    </c>
      <c r="G38644" t="s">
        <v>90</v>
      </c>
      <c r="H38644" t="s">
        <v>91</v>
      </c>
      <c r="I38644">
        <v>0.75</v>
      </c>
      <c r="M38644">
        <v>0</v>
      </c>
      <c r="O38644">
        <v>10</v>
      </c>
      <c r="P38644" t="s">
        <v>588</v>
      </c>
    </row>
    <row r="38645" spans="1:16" hidden="1" x14ac:dyDescent="0.25">
      <c r="A38645">
        <v>2021</v>
      </c>
      <c r="B38645">
        <v>10.1</v>
      </c>
      <c r="C38645">
        <v>4</v>
      </c>
      <c r="D38645">
        <v>130009</v>
      </c>
      <c r="E38645" t="s">
        <v>16</v>
      </c>
      <c r="F38645" t="s">
        <v>112</v>
      </c>
      <c r="G38645" t="s">
        <v>113</v>
      </c>
      <c r="H38645" t="s">
        <v>28</v>
      </c>
      <c r="I38645">
        <v>0.85</v>
      </c>
      <c r="M38645">
        <v>0</v>
      </c>
      <c r="O38645">
        <v>10</v>
      </c>
      <c r="P38645" t="s">
        <v>588</v>
      </c>
    </row>
    <row r="38646" spans="1:16" hidden="1" x14ac:dyDescent="0.25">
      <c r="A38646">
        <v>2021</v>
      </c>
      <c r="B38646">
        <v>10.1</v>
      </c>
      <c r="C38646">
        <v>4</v>
      </c>
      <c r="D38646">
        <v>40002</v>
      </c>
      <c r="E38646" t="s">
        <v>16</v>
      </c>
      <c r="F38646" t="s">
        <v>266</v>
      </c>
      <c r="G38646" t="s">
        <v>267</v>
      </c>
      <c r="H38646" t="s">
        <v>150</v>
      </c>
      <c r="I38646">
        <v>0.95</v>
      </c>
      <c r="J38646">
        <v>39</v>
      </c>
      <c r="K38646">
        <v>41</v>
      </c>
      <c r="L38646">
        <v>0.9512195</v>
      </c>
      <c r="M38646">
        <v>1</v>
      </c>
      <c r="N38646">
        <v>1</v>
      </c>
      <c r="O38646">
        <v>10</v>
      </c>
      <c r="P38646" t="s">
        <v>588</v>
      </c>
    </row>
    <row r="38647" spans="1:16" hidden="1" x14ac:dyDescent="0.25">
      <c r="A38647">
        <v>2021</v>
      </c>
      <c r="B38647">
        <v>10.1</v>
      </c>
      <c r="C38647">
        <v>4</v>
      </c>
      <c r="D38647">
        <v>50003</v>
      </c>
      <c r="E38647" t="s">
        <v>16</v>
      </c>
      <c r="F38647" t="s">
        <v>468</v>
      </c>
      <c r="G38647" t="s">
        <v>469</v>
      </c>
      <c r="H38647" t="s">
        <v>71</v>
      </c>
      <c r="I38647">
        <v>0.95</v>
      </c>
      <c r="M38647">
        <v>0</v>
      </c>
      <c r="O38647">
        <v>10</v>
      </c>
      <c r="P38647" t="s">
        <v>588</v>
      </c>
    </row>
    <row r="38648" spans="1:16" hidden="1" x14ac:dyDescent="0.25">
      <c r="A38648">
        <v>2021</v>
      </c>
      <c r="B38648">
        <v>10.1</v>
      </c>
      <c r="C38648">
        <v>4</v>
      </c>
      <c r="D38648">
        <v>110004</v>
      </c>
      <c r="E38648" t="s">
        <v>16</v>
      </c>
      <c r="F38648" t="s">
        <v>341</v>
      </c>
      <c r="G38648" t="s">
        <v>342</v>
      </c>
      <c r="H38648" t="s">
        <v>98</v>
      </c>
      <c r="I38648">
        <v>0.95</v>
      </c>
      <c r="M38648">
        <v>0</v>
      </c>
      <c r="O38648">
        <v>10</v>
      </c>
      <c r="P38648" t="s">
        <v>588</v>
      </c>
    </row>
    <row r="38649" spans="1:16" hidden="1" x14ac:dyDescent="0.25">
      <c r="A38649">
        <v>2021</v>
      </c>
      <c r="B38649">
        <v>10.1</v>
      </c>
      <c r="C38649">
        <v>4</v>
      </c>
      <c r="D38649">
        <v>210011</v>
      </c>
      <c r="E38649" t="s">
        <v>16</v>
      </c>
      <c r="F38649" t="s">
        <v>472</v>
      </c>
      <c r="G38649" t="s">
        <v>473</v>
      </c>
      <c r="H38649" t="s">
        <v>37</v>
      </c>
      <c r="I38649">
        <v>0.95</v>
      </c>
      <c r="J38649">
        <v>5</v>
      </c>
      <c r="K38649">
        <v>7</v>
      </c>
      <c r="L38649">
        <v>0.71428570000000002</v>
      </c>
      <c r="M38649">
        <v>1</v>
      </c>
      <c r="N38649">
        <v>0</v>
      </c>
      <c r="O38649">
        <v>10</v>
      </c>
      <c r="P38649" t="s">
        <v>588</v>
      </c>
    </row>
    <row r="38650" spans="1:16" hidden="1" x14ac:dyDescent="0.25">
      <c r="A38650">
        <v>2021</v>
      </c>
      <c r="B38650">
        <v>10.1</v>
      </c>
      <c r="C38650">
        <v>4</v>
      </c>
      <c r="D38650">
        <v>240003</v>
      </c>
      <c r="E38650" t="s">
        <v>16</v>
      </c>
      <c r="F38650" t="s">
        <v>304</v>
      </c>
      <c r="G38650" t="s">
        <v>305</v>
      </c>
      <c r="H38650" t="s">
        <v>128</v>
      </c>
      <c r="I38650">
        <v>0.95</v>
      </c>
      <c r="J38650">
        <v>2</v>
      </c>
      <c r="K38650">
        <v>2</v>
      </c>
      <c r="L38650">
        <v>1</v>
      </c>
      <c r="M38650">
        <v>1</v>
      </c>
      <c r="N38650">
        <v>1</v>
      </c>
      <c r="O38650">
        <v>10</v>
      </c>
      <c r="P38650" t="s">
        <v>588</v>
      </c>
    </row>
    <row r="38651" spans="1:16" hidden="1" x14ac:dyDescent="0.25">
      <c r="A38651">
        <v>2021</v>
      </c>
      <c r="B38651">
        <v>10.1</v>
      </c>
      <c r="C38651">
        <v>4</v>
      </c>
      <c r="D38651">
        <v>50005</v>
      </c>
      <c r="E38651" t="s">
        <v>16</v>
      </c>
      <c r="F38651" t="s">
        <v>194</v>
      </c>
      <c r="G38651" t="s">
        <v>195</v>
      </c>
      <c r="H38651" t="s">
        <v>71</v>
      </c>
      <c r="I38651">
        <v>0.85</v>
      </c>
      <c r="J38651">
        <v>1</v>
      </c>
      <c r="K38651">
        <v>1</v>
      </c>
      <c r="L38651">
        <v>1</v>
      </c>
      <c r="M38651">
        <v>1</v>
      </c>
      <c r="N38651">
        <v>1</v>
      </c>
      <c r="O38651">
        <v>10</v>
      </c>
      <c r="P38651" t="s">
        <v>588</v>
      </c>
    </row>
    <row r="38652" spans="1:16" hidden="1" x14ac:dyDescent="0.25">
      <c r="A38652">
        <v>2021</v>
      </c>
      <c r="B38652">
        <v>10.1</v>
      </c>
      <c r="C38652">
        <v>4</v>
      </c>
      <c r="D38652">
        <v>40009</v>
      </c>
      <c r="E38652" t="s">
        <v>16</v>
      </c>
      <c r="F38652" t="s">
        <v>278</v>
      </c>
      <c r="G38652" t="s">
        <v>279</v>
      </c>
      <c r="H38652" t="s">
        <v>150</v>
      </c>
      <c r="I38652">
        <v>0.75</v>
      </c>
      <c r="M38652">
        <v>0</v>
      </c>
      <c r="O38652">
        <v>10</v>
      </c>
      <c r="P38652" t="s">
        <v>588</v>
      </c>
    </row>
    <row r="38653" spans="1:16" hidden="1" x14ac:dyDescent="0.25">
      <c r="A38653">
        <v>2021</v>
      </c>
      <c r="B38653">
        <v>10.1</v>
      </c>
      <c r="C38653">
        <v>4</v>
      </c>
      <c r="D38653">
        <v>80007</v>
      </c>
      <c r="E38653" t="s">
        <v>16</v>
      </c>
      <c r="F38653" t="s">
        <v>270</v>
      </c>
      <c r="G38653" t="s">
        <v>271</v>
      </c>
      <c r="H38653" t="s">
        <v>91</v>
      </c>
      <c r="I38653">
        <v>0.85</v>
      </c>
      <c r="M38653">
        <v>0</v>
      </c>
      <c r="O38653">
        <v>10</v>
      </c>
      <c r="P38653" t="s">
        <v>588</v>
      </c>
    </row>
    <row r="38654" spans="1:16" hidden="1" x14ac:dyDescent="0.25">
      <c r="A38654">
        <v>2021</v>
      </c>
      <c r="B38654">
        <v>10.1</v>
      </c>
      <c r="C38654">
        <v>4</v>
      </c>
      <c r="D38654">
        <v>200009</v>
      </c>
      <c r="E38654" t="s">
        <v>16</v>
      </c>
      <c r="F38654" t="s">
        <v>106</v>
      </c>
      <c r="G38654" t="s">
        <v>107</v>
      </c>
      <c r="H38654" t="s">
        <v>58</v>
      </c>
      <c r="I38654">
        <v>0.95</v>
      </c>
      <c r="J38654">
        <v>5</v>
      </c>
      <c r="K38654">
        <v>5</v>
      </c>
      <c r="L38654">
        <v>1</v>
      </c>
      <c r="M38654">
        <v>1</v>
      </c>
      <c r="N38654">
        <v>1</v>
      </c>
      <c r="O38654">
        <v>10</v>
      </c>
      <c r="P38654" t="s">
        <v>588</v>
      </c>
    </row>
    <row r="38655" spans="1:16" hidden="1" x14ac:dyDescent="0.25">
      <c r="A38655">
        <v>2021</v>
      </c>
      <c r="B38655">
        <v>10.1</v>
      </c>
      <c r="C38655">
        <v>4</v>
      </c>
      <c r="D38655">
        <v>20003</v>
      </c>
      <c r="E38655" t="s">
        <v>16</v>
      </c>
      <c r="F38655" t="s">
        <v>61</v>
      </c>
      <c r="G38655" t="s">
        <v>62</v>
      </c>
      <c r="H38655" t="s">
        <v>45</v>
      </c>
      <c r="I38655">
        <v>0.85</v>
      </c>
      <c r="M38655">
        <v>0</v>
      </c>
      <c r="O38655">
        <v>10</v>
      </c>
      <c r="P38655" t="s">
        <v>588</v>
      </c>
    </row>
    <row r="38656" spans="1:16" hidden="1" x14ac:dyDescent="0.25">
      <c r="A38656">
        <v>2021</v>
      </c>
      <c r="B38656">
        <v>10.1</v>
      </c>
      <c r="C38656">
        <v>4</v>
      </c>
      <c r="D38656">
        <v>250004</v>
      </c>
      <c r="E38656" t="s">
        <v>16</v>
      </c>
      <c r="F38656" t="s">
        <v>54</v>
      </c>
      <c r="G38656" t="s">
        <v>55</v>
      </c>
      <c r="H38656" t="s">
        <v>42</v>
      </c>
      <c r="I38656">
        <v>0.75</v>
      </c>
      <c r="M38656">
        <v>0</v>
      </c>
      <c r="O38656">
        <v>10</v>
      </c>
      <c r="P38656" t="s">
        <v>588</v>
      </c>
    </row>
    <row r="38657" spans="1:16" hidden="1" x14ac:dyDescent="0.25">
      <c r="A38657">
        <v>2021</v>
      </c>
      <c r="B38657">
        <v>10.1</v>
      </c>
      <c r="C38657">
        <v>4</v>
      </c>
      <c r="D38657">
        <v>160001</v>
      </c>
      <c r="E38657" t="s">
        <v>74</v>
      </c>
      <c r="F38657" t="s">
        <v>235</v>
      </c>
      <c r="G38657" t="s">
        <v>211</v>
      </c>
      <c r="H38657" t="s">
        <v>212</v>
      </c>
      <c r="I38657">
        <v>0.75</v>
      </c>
      <c r="J38657">
        <v>2</v>
      </c>
      <c r="K38657">
        <v>7</v>
      </c>
      <c r="L38657">
        <v>0.28571429999999998</v>
      </c>
      <c r="M38657">
        <v>1</v>
      </c>
      <c r="N38657">
        <v>0</v>
      </c>
      <c r="O38657">
        <v>10</v>
      </c>
      <c r="P38657" t="s">
        <v>588</v>
      </c>
    </row>
    <row r="38658" spans="1:16" hidden="1" x14ac:dyDescent="0.25">
      <c r="A38658">
        <v>2021</v>
      </c>
      <c r="B38658">
        <v>10.1</v>
      </c>
      <c r="C38658">
        <v>4</v>
      </c>
      <c r="D38658">
        <v>120012</v>
      </c>
      <c r="E38658" t="s">
        <v>16</v>
      </c>
      <c r="F38658" t="s">
        <v>416</v>
      </c>
      <c r="G38658" t="s">
        <v>417</v>
      </c>
      <c r="H38658" t="s">
        <v>25</v>
      </c>
      <c r="I38658">
        <v>0.75</v>
      </c>
      <c r="M38658">
        <v>0</v>
      </c>
      <c r="O38658">
        <v>10</v>
      </c>
      <c r="P38658" t="s">
        <v>588</v>
      </c>
    </row>
    <row r="38659" spans="1:16" hidden="1" x14ac:dyDescent="0.25">
      <c r="A38659">
        <v>2021</v>
      </c>
      <c r="B38659">
        <v>10.1</v>
      </c>
      <c r="C38659">
        <v>4</v>
      </c>
      <c r="D38659">
        <v>190000</v>
      </c>
      <c r="E38659" t="s">
        <v>22</v>
      </c>
      <c r="F38659" t="s">
        <v>366</v>
      </c>
      <c r="G38659" t="s">
        <v>367</v>
      </c>
      <c r="H38659" t="s">
        <v>34</v>
      </c>
      <c r="I38659">
        <v>0.75</v>
      </c>
      <c r="J38659">
        <v>1</v>
      </c>
      <c r="K38659">
        <v>2</v>
      </c>
      <c r="L38659">
        <v>0.5</v>
      </c>
      <c r="M38659">
        <v>1</v>
      </c>
      <c r="N38659">
        <v>0</v>
      </c>
      <c r="O38659">
        <v>10</v>
      </c>
      <c r="P38659" t="s">
        <v>588</v>
      </c>
    </row>
    <row r="38660" spans="1:16" hidden="1" x14ac:dyDescent="0.25">
      <c r="A38660">
        <v>2021</v>
      </c>
      <c r="B38660">
        <v>10.1</v>
      </c>
      <c r="C38660">
        <v>4</v>
      </c>
      <c r="D38660">
        <v>170001</v>
      </c>
      <c r="E38660" t="s">
        <v>74</v>
      </c>
      <c r="F38660" t="s">
        <v>75</v>
      </c>
      <c r="G38660" t="s">
        <v>76</v>
      </c>
      <c r="H38660" t="s">
        <v>77</v>
      </c>
      <c r="I38660">
        <v>0.95</v>
      </c>
      <c r="J38660">
        <v>4</v>
      </c>
      <c r="K38660">
        <v>6</v>
      </c>
      <c r="L38660">
        <v>0.66666669999999995</v>
      </c>
      <c r="M38660">
        <v>1</v>
      </c>
      <c r="N38660">
        <v>0</v>
      </c>
      <c r="O38660">
        <v>10</v>
      </c>
      <c r="P38660" t="s">
        <v>588</v>
      </c>
    </row>
    <row r="38661" spans="1:16" hidden="1" x14ac:dyDescent="0.25">
      <c r="A38661">
        <v>2021</v>
      </c>
      <c r="B38661">
        <v>10.1</v>
      </c>
      <c r="C38661">
        <v>4</v>
      </c>
      <c r="D38661">
        <v>20011</v>
      </c>
      <c r="E38661" t="s">
        <v>16</v>
      </c>
      <c r="F38661" t="s">
        <v>94</v>
      </c>
      <c r="G38661" t="s">
        <v>95</v>
      </c>
      <c r="H38661" t="s">
        <v>45</v>
      </c>
      <c r="I38661">
        <v>0.95</v>
      </c>
      <c r="J38661">
        <v>0</v>
      </c>
      <c r="K38661">
        <v>1</v>
      </c>
      <c r="L38661">
        <v>0</v>
      </c>
      <c r="M38661">
        <v>1</v>
      </c>
      <c r="N38661">
        <v>0</v>
      </c>
      <c r="O38661">
        <v>10</v>
      </c>
      <c r="P38661" t="s">
        <v>588</v>
      </c>
    </row>
    <row r="38662" spans="1:16" hidden="1" x14ac:dyDescent="0.25">
      <c r="A38662">
        <v>2021</v>
      </c>
      <c r="B38662">
        <v>10.1</v>
      </c>
      <c r="C38662">
        <v>4</v>
      </c>
      <c r="D38662">
        <v>180002</v>
      </c>
      <c r="E38662" t="s">
        <v>16</v>
      </c>
      <c r="F38662" t="s">
        <v>161</v>
      </c>
      <c r="G38662" t="s">
        <v>162</v>
      </c>
      <c r="H38662" t="s">
        <v>163</v>
      </c>
      <c r="I38662">
        <v>0.85</v>
      </c>
      <c r="M38662">
        <v>0</v>
      </c>
      <c r="O38662">
        <v>10</v>
      </c>
      <c r="P38662" t="s">
        <v>588</v>
      </c>
    </row>
    <row r="38663" spans="1:16" hidden="1" x14ac:dyDescent="0.25">
      <c r="A38663">
        <v>2021</v>
      </c>
      <c r="B38663">
        <v>10.1</v>
      </c>
      <c r="C38663">
        <v>4</v>
      </c>
      <c r="D38663">
        <v>120001</v>
      </c>
      <c r="E38663" t="s">
        <v>16</v>
      </c>
      <c r="F38663" t="s">
        <v>370</v>
      </c>
      <c r="G38663" t="s">
        <v>371</v>
      </c>
      <c r="H38663" t="s">
        <v>25</v>
      </c>
      <c r="I38663">
        <v>0.95</v>
      </c>
      <c r="J38663">
        <v>2</v>
      </c>
      <c r="K38663">
        <v>43</v>
      </c>
      <c r="L38663">
        <v>4.65116E-2</v>
      </c>
      <c r="M38663">
        <v>1</v>
      </c>
      <c r="N38663">
        <v>0</v>
      </c>
      <c r="O38663">
        <v>10</v>
      </c>
      <c r="P38663" t="s">
        <v>588</v>
      </c>
    </row>
    <row r="38664" spans="1:16" hidden="1" x14ac:dyDescent="0.25">
      <c r="A38664">
        <v>2021</v>
      </c>
      <c r="B38664">
        <v>10.1</v>
      </c>
      <c r="C38664">
        <v>4</v>
      </c>
      <c r="D38664">
        <v>30006</v>
      </c>
      <c r="E38664" t="s">
        <v>16</v>
      </c>
      <c r="F38664" t="s">
        <v>142</v>
      </c>
      <c r="G38664" t="s">
        <v>143</v>
      </c>
      <c r="H38664" t="s">
        <v>85</v>
      </c>
      <c r="I38664">
        <v>0.85</v>
      </c>
      <c r="J38664">
        <v>0</v>
      </c>
      <c r="K38664">
        <v>1</v>
      </c>
      <c r="L38664">
        <v>0</v>
      </c>
      <c r="M38664">
        <v>1</v>
      </c>
      <c r="N38664">
        <v>0</v>
      </c>
      <c r="O38664">
        <v>10</v>
      </c>
      <c r="P38664" t="s">
        <v>588</v>
      </c>
    </row>
    <row r="38665" spans="1:16" hidden="1" x14ac:dyDescent="0.25">
      <c r="A38665">
        <v>2021</v>
      </c>
      <c r="B38665">
        <v>10.1</v>
      </c>
      <c r="C38665">
        <v>4</v>
      </c>
      <c r="D38665">
        <v>170002</v>
      </c>
      <c r="E38665" t="s">
        <v>74</v>
      </c>
      <c r="F38665" t="s">
        <v>111</v>
      </c>
      <c r="G38665" t="s">
        <v>76</v>
      </c>
      <c r="H38665" t="s">
        <v>77</v>
      </c>
      <c r="I38665">
        <v>0.85</v>
      </c>
      <c r="M38665">
        <v>0</v>
      </c>
      <c r="O38665">
        <v>10</v>
      </c>
      <c r="P38665" t="s">
        <v>588</v>
      </c>
    </row>
    <row r="38666" spans="1:16" hidden="1" x14ac:dyDescent="0.25">
      <c r="A38666">
        <v>2021</v>
      </c>
      <c r="B38666">
        <v>10.1</v>
      </c>
      <c r="C38666">
        <v>4</v>
      </c>
      <c r="D38666">
        <v>60000</v>
      </c>
      <c r="E38666" t="s">
        <v>22</v>
      </c>
      <c r="F38666" t="s">
        <v>67</v>
      </c>
      <c r="G38666" t="s">
        <v>68</v>
      </c>
      <c r="H38666" t="s">
        <v>31</v>
      </c>
      <c r="I38666">
        <v>0.75</v>
      </c>
      <c r="J38666">
        <v>19</v>
      </c>
      <c r="K38666">
        <v>22</v>
      </c>
      <c r="L38666">
        <v>0.86363639999999997</v>
      </c>
      <c r="M38666">
        <v>1</v>
      </c>
      <c r="N38666">
        <v>1</v>
      </c>
      <c r="O38666">
        <v>10</v>
      </c>
      <c r="P38666" t="s">
        <v>588</v>
      </c>
    </row>
    <row r="38667" spans="1:16" hidden="1" x14ac:dyDescent="0.25">
      <c r="A38667">
        <v>2021</v>
      </c>
      <c r="B38667">
        <v>10.1</v>
      </c>
      <c r="C38667">
        <v>4</v>
      </c>
      <c r="D38667">
        <v>130002</v>
      </c>
      <c r="E38667" t="s">
        <v>16</v>
      </c>
      <c r="F38667" t="s">
        <v>129</v>
      </c>
      <c r="G38667" t="s">
        <v>130</v>
      </c>
      <c r="H38667" t="s">
        <v>28</v>
      </c>
      <c r="I38667">
        <v>0.95</v>
      </c>
      <c r="J38667">
        <v>2</v>
      </c>
      <c r="K38667">
        <v>5</v>
      </c>
      <c r="L38667">
        <v>0.4</v>
      </c>
      <c r="M38667">
        <v>1</v>
      </c>
      <c r="N38667">
        <v>0</v>
      </c>
      <c r="O38667">
        <v>10</v>
      </c>
      <c r="P38667" t="s">
        <v>588</v>
      </c>
    </row>
    <row r="38668" spans="1:16" hidden="1" x14ac:dyDescent="0.25">
      <c r="A38668">
        <v>2021</v>
      </c>
      <c r="B38668">
        <v>10.1</v>
      </c>
      <c r="C38668">
        <v>4</v>
      </c>
      <c r="D38668">
        <v>110000</v>
      </c>
      <c r="E38668" t="s">
        <v>22</v>
      </c>
      <c r="F38668" t="s">
        <v>463</v>
      </c>
      <c r="G38668" t="s">
        <v>177</v>
      </c>
      <c r="H38668" t="s">
        <v>98</v>
      </c>
      <c r="I38668">
        <v>0.75</v>
      </c>
      <c r="J38668">
        <v>41</v>
      </c>
      <c r="K38668">
        <v>50</v>
      </c>
      <c r="L38668">
        <v>0.82</v>
      </c>
      <c r="M38668">
        <v>1</v>
      </c>
      <c r="N38668">
        <v>1</v>
      </c>
      <c r="O38668">
        <v>10</v>
      </c>
      <c r="P38668" t="s">
        <v>588</v>
      </c>
    </row>
    <row r="38669" spans="1:16" hidden="1" x14ac:dyDescent="0.25">
      <c r="A38669">
        <v>2021</v>
      </c>
      <c r="B38669">
        <v>10.1</v>
      </c>
      <c r="C38669">
        <v>4</v>
      </c>
      <c r="D38669">
        <v>250002</v>
      </c>
      <c r="E38669" t="s">
        <v>16</v>
      </c>
      <c r="F38669" t="s">
        <v>310</v>
      </c>
      <c r="G38669" t="s">
        <v>311</v>
      </c>
      <c r="H38669" t="s">
        <v>42</v>
      </c>
      <c r="I38669">
        <v>0.85</v>
      </c>
      <c r="M38669">
        <v>0</v>
      </c>
      <c r="O38669">
        <v>10</v>
      </c>
      <c r="P38669" t="s">
        <v>588</v>
      </c>
    </row>
    <row r="38670" spans="1:16" hidden="1" x14ac:dyDescent="0.25">
      <c r="A38670">
        <v>2021</v>
      </c>
      <c r="B38670">
        <v>10.1</v>
      </c>
      <c r="C38670">
        <v>4</v>
      </c>
      <c r="D38670">
        <v>20000</v>
      </c>
      <c r="E38670" t="s">
        <v>22</v>
      </c>
      <c r="F38670" t="s">
        <v>392</v>
      </c>
      <c r="G38670" t="s">
        <v>393</v>
      </c>
      <c r="H38670" t="s">
        <v>45</v>
      </c>
      <c r="I38670">
        <v>0.75</v>
      </c>
      <c r="J38670">
        <v>24</v>
      </c>
      <c r="K38670">
        <v>45</v>
      </c>
      <c r="L38670">
        <v>0.53333339999999996</v>
      </c>
      <c r="M38670">
        <v>1</v>
      </c>
      <c r="N38670">
        <v>0</v>
      </c>
      <c r="O38670">
        <v>10</v>
      </c>
      <c r="P38670" t="s">
        <v>588</v>
      </c>
    </row>
    <row r="38671" spans="1:16" hidden="1" x14ac:dyDescent="0.25">
      <c r="A38671">
        <v>2021</v>
      </c>
      <c r="B38671">
        <v>10.1</v>
      </c>
      <c r="C38671">
        <v>4</v>
      </c>
      <c r="D38671">
        <v>40010</v>
      </c>
      <c r="E38671" t="s">
        <v>16</v>
      </c>
      <c r="F38671" t="s">
        <v>414</v>
      </c>
      <c r="G38671" t="s">
        <v>415</v>
      </c>
      <c r="H38671" t="s">
        <v>150</v>
      </c>
      <c r="I38671">
        <v>0.95</v>
      </c>
      <c r="J38671">
        <v>4</v>
      </c>
      <c r="K38671">
        <v>4</v>
      </c>
      <c r="L38671">
        <v>1</v>
      </c>
      <c r="M38671">
        <v>1</v>
      </c>
      <c r="N38671">
        <v>1</v>
      </c>
      <c r="O38671">
        <v>10</v>
      </c>
      <c r="P38671" t="s">
        <v>588</v>
      </c>
    </row>
    <row r="38672" spans="1:16" hidden="1" x14ac:dyDescent="0.25">
      <c r="A38672">
        <v>2021</v>
      </c>
      <c r="B38672">
        <v>10.1</v>
      </c>
      <c r="C38672">
        <v>4</v>
      </c>
      <c r="D38672">
        <v>70101</v>
      </c>
      <c r="E38672" t="s">
        <v>22</v>
      </c>
      <c r="F38672" t="s">
        <v>382</v>
      </c>
      <c r="G38672" t="s">
        <v>383</v>
      </c>
      <c r="H38672" t="s">
        <v>121</v>
      </c>
      <c r="I38672">
        <v>0.95</v>
      </c>
      <c r="J38672">
        <v>120</v>
      </c>
      <c r="K38672">
        <v>254</v>
      </c>
      <c r="L38672">
        <v>0.472441</v>
      </c>
      <c r="M38672">
        <v>1</v>
      </c>
      <c r="N38672">
        <v>0</v>
      </c>
      <c r="O38672">
        <v>10</v>
      </c>
      <c r="P38672" t="s">
        <v>588</v>
      </c>
    </row>
    <row r="38673" spans="1:16" hidden="1" x14ac:dyDescent="0.25">
      <c r="A38673">
        <v>2021</v>
      </c>
      <c r="B38673">
        <v>10.1</v>
      </c>
      <c r="C38673">
        <v>4</v>
      </c>
      <c r="D38673">
        <v>40006</v>
      </c>
      <c r="E38673" t="s">
        <v>16</v>
      </c>
      <c r="F38673" t="s">
        <v>347</v>
      </c>
      <c r="G38673" t="s">
        <v>348</v>
      </c>
      <c r="H38673" t="s">
        <v>150</v>
      </c>
      <c r="I38673">
        <v>0.75</v>
      </c>
      <c r="M38673">
        <v>0</v>
      </c>
      <c r="O38673">
        <v>10</v>
      </c>
      <c r="P38673" t="s">
        <v>588</v>
      </c>
    </row>
    <row r="38674" spans="1:16" hidden="1" x14ac:dyDescent="0.25">
      <c r="A38674">
        <v>2021</v>
      </c>
      <c r="B38674">
        <v>10.1</v>
      </c>
      <c r="C38674">
        <v>4</v>
      </c>
      <c r="D38674">
        <v>210012</v>
      </c>
      <c r="E38674" t="s">
        <v>16</v>
      </c>
      <c r="F38674" t="s">
        <v>516</v>
      </c>
      <c r="G38674" t="s">
        <v>517</v>
      </c>
      <c r="H38674" t="s">
        <v>37</v>
      </c>
      <c r="I38674">
        <v>0.85</v>
      </c>
      <c r="M38674">
        <v>0</v>
      </c>
      <c r="O38674">
        <v>10</v>
      </c>
      <c r="P38674" t="s">
        <v>588</v>
      </c>
    </row>
    <row r="38675" spans="1:16" hidden="1" x14ac:dyDescent="0.25">
      <c r="A38675">
        <v>2021</v>
      </c>
      <c r="B38675">
        <v>10.1</v>
      </c>
      <c r="C38675">
        <v>4</v>
      </c>
      <c r="D38675">
        <v>200010</v>
      </c>
      <c r="E38675" t="s">
        <v>16</v>
      </c>
      <c r="F38675" t="s">
        <v>233</v>
      </c>
      <c r="G38675" t="s">
        <v>234</v>
      </c>
      <c r="H38675" t="s">
        <v>58</v>
      </c>
      <c r="I38675">
        <v>0.95</v>
      </c>
      <c r="J38675">
        <v>2</v>
      </c>
      <c r="K38675">
        <v>4</v>
      </c>
      <c r="L38675">
        <v>0.5</v>
      </c>
      <c r="M38675">
        <v>1</v>
      </c>
      <c r="N38675">
        <v>0</v>
      </c>
      <c r="O38675">
        <v>10</v>
      </c>
      <c r="P38675" t="s">
        <v>588</v>
      </c>
    </row>
    <row r="38676" spans="1:16" hidden="1" x14ac:dyDescent="0.25">
      <c r="A38676">
        <v>2021</v>
      </c>
      <c r="B38676">
        <v>10.1</v>
      </c>
      <c r="C38676">
        <v>4</v>
      </c>
      <c r="D38676">
        <v>210007</v>
      </c>
      <c r="E38676" t="s">
        <v>16</v>
      </c>
      <c r="F38676" t="s">
        <v>388</v>
      </c>
      <c r="G38676" t="s">
        <v>389</v>
      </c>
      <c r="H38676" t="s">
        <v>37</v>
      </c>
      <c r="I38676">
        <v>0.95</v>
      </c>
      <c r="M38676">
        <v>0</v>
      </c>
      <c r="O38676">
        <v>10</v>
      </c>
      <c r="P38676" t="s">
        <v>588</v>
      </c>
    </row>
    <row r="38677" spans="1:16" hidden="1" x14ac:dyDescent="0.25">
      <c r="A38677">
        <v>2021</v>
      </c>
      <c r="B38677">
        <v>10.1</v>
      </c>
      <c r="C38677">
        <v>4</v>
      </c>
      <c r="D38677">
        <v>40000</v>
      </c>
      <c r="E38677" t="s">
        <v>80</v>
      </c>
      <c r="F38677" t="s">
        <v>312</v>
      </c>
      <c r="G38677" t="s">
        <v>313</v>
      </c>
      <c r="H38677" t="s">
        <v>150</v>
      </c>
      <c r="I38677">
        <v>0.75</v>
      </c>
      <c r="J38677">
        <v>91</v>
      </c>
      <c r="K38677">
        <v>101</v>
      </c>
      <c r="L38677">
        <v>0.90099010000000002</v>
      </c>
      <c r="M38677">
        <v>1</v>
      </c>
      <c r="N38677">
        <v>1</v>
      </c>
      <c r="O38677">
        <v>10</v>
      </c>
      <c r="P38677" t="s">
        <v>588</v>
      </c>
    </row>
    <row r="38678" spans="1:16" hidden="1" x14ac:dyDescent="0.25">
      <c r="A38678">
        <v>2021</v>
      </c>
      <c r="B38678">
        <v>10.1</v>
      </c>
      <c r="C38678">
        <v>4</v>
      </c>
      <c r="D38678">
        <v>120006</v>
      </c>
      <c r="E38678" t="s">
        <v>16</v>
      </c>
      <c r="F38678" t="s">
        <v>92</v>
      </c>
      <c r="G38678" t="s">
        <v>93</v>
      </c>
      <c r="H38678" t="s">
        <v>25</v>
      </c>
      <c r="I38678">
        <v>0.95</v>
      </c>
      <c r="M38678">
        <v>0</v>
      </c>
      <c r="O38678">
        <v>10</v>
      </c>
      <c r="P38678" t="s">
        <v>588</v>
      </c>
    </row>
    <row r="38679" spans="1:16" hidden="1" x14ac:dyDescent="0.25">
      <c r="A38679">
        <v>2021</v>
      </c>
      <c r="B38679">
        <v>10.1</v>
      </c>
      <c r="C38679">
        <v>4</v>
      </c>
      <c r="D38679">
        <v>90001</v>
      </c>
      <c r="E38679" t="s">
        <v>16</v>
      </c>
      <c r="F38679" t="s">
        <v>484</v>
      </c>
      <c r="G38679" t="s">
        <v>485</v>
      </c>
      <c r="H38679" t="s">
        <v>88</v>
      </c>
      <c r="I38679">
        <v>0.75</v>
      </c>
      <c r="J38679">
        <v>1</v>
      </c>
      <c r="K38679">
        <v>3</v>
      </c>
      <c r="L38679">
        <v>0.3333333</v>
      </c>
      <c r="M38679">
        <v>1</v>
      </c>
      <c r="N38679">
        <v>0</v>
      </c>
      <c r="O38679">
        <v>10</v>
      </c>
      <c r="P38679" t="s">
        <v>588</v>
      </c>
    </row>
    <row r="38680" spans="1:16" hidden="1" x14ac:dyDescent="0.25">
      <c r="A38680">
        <v>2021</v>
      </c>
      <c r="B38680">
        <v>10.1</v>
      </c>
      <c r="C38680">
        <v>4</v>
      </c>
      <c r="D38680">
        <v>180003</v>
      </c>
      <c r="E38680" t="s">
        <v>16</v>
      </c>
      <c r="F38680" t="s">
        <v>322</v>
      </c>
      <c r="G38680" t="s">
        <v>323</v>
      </c>
      <c r="H38680" t="s">
        <v>163</v>
      </c>
      <c r="I38680">
        <v>0.95</v>
      </c>
      <c r="J38680">
        <v>4</v>
      </c>
      <c r="K38680">
        <v>4</v>
      </c>
      <c r="L38680">
        <v>1</v>
      </c>
      <c r="M38680">
        <v>1</v>
      </c>
      <c r="N38680">
        <v>1</v>
      </c>
      <c r="O38680">
        <v>10</v>
      </c>
      <c r="P38680" t="s">
        <v>588</v>
      </c>
    </row>
    <row r="38681" spans="1:16" hidden="1" x14ac:dyDescent="0.25">
      <c r="A38681">
        <v>2021</v>
      </c>
      <c r="B38681">
        <v>10.1</v>
      </c>
      <c r="C38681">
        <v>4</v>
      </c>
      <c r="D38681">
        <v>100003</v>
      </c>
      <c r="E38681" t="s">
        <v>16</v>
      </c>
      <c r="F38681" t="s">
        <v>331</v>
      </c>
      <c r="G38681" t="s">
        <v>332</v>
      </c>
      <c r="H38681" t="s">
        <v>105</v>
      </c>
      <c r="I38681">
        <v>0.75</v>
      </c>
      <c r="M38681">
        <v>0</v>
      </c>
      <c r="O38681">
        <v>10</v>
      </c>
      <c r="P38681" t="s">
        <v>588</v>
      </c>
    </row>
    <row r="38682" spans="1:16" hidden="1" x14ac:dyDescent="0.25">
      <c r="A38682">
        <v>2021</v>
      </c>
      <c r="B38682">
        <v>10.1</v>
      </c>
      <c r="C38682">
        <v>4</v>
      </c>
      <c r="D38682">
        <v>50004</v>
      </c>
      <c r="E38682" t="s">
        <v>16</v>
      </c>
      <c r="F38682" t="s">
        <v>499</v>
      </c>
      <c r="G38682" t="s">
        <v>500</v>
      </c>
      <c r="H38682" t="s">
        <v>71</v>
      </c>
      <c r="I38682">
        <v>0.85</v>
      </c>
      <c r="J38682">
        <v>0</v>
      </c>
      <c r="K38682">
        <v>2</v>
      </c>
      <c r="L38682">
        <v>0</v>
      </c>
      <c r="M38682">
        <v>1</v>
      </c>
      <c r="N38682">
        <v>0</v>
      </c>
      <c r="O38682">
        <v>10</v>
      </c>
      <c r="P38682" t="s">
        <v>588</v>
      </c>
    </row>
    <row r="38683" spans="1:16" hidden="1" x14ac:dyDescent="0.25">
      <c r="A38683">
        <v>2021</v>
      </c>
      <c r="B38683">
        <v>10.1</v>
      </c>
      <c r="C38683">
        <v>4</v>
      </c>
      <c r="D38683">
        <v>80012</v>
      </c>
      <c r="E38683" t="s">
        <v>16</v>
      </c>
      <c r="F38683" t="s">
        <v>168</v>
      </c>
      <c r="G38683" t="s">
        <v>169</v>
      </c>
      <c r="H38683" t="s">
        <v>91</v>
      </c>
      <c r="I38683">
        <v>0.85</v>
      </c>
      <c r="M38683">
        <v>0</v>
      </c>
      <c r="O38683">
        <v>10</v>
      </c>
      <c r="P38683" t="s">
        <v>588</v>
      </c>
    </row>
    <row r="38684" spans="1:16" hidden="1" x14ac:dyDescent="0.25">
      <c r="A38684">
        <v>2021</v>
      </c>
      <c r="B38684">
        <v>10.1</v>
      </c>
      <c r="C38684">
        <v>4</v>
      </c>
      <c r="D38684">
        <v>30002</v>
      </c>
      <c r="E38684" t="s">
        <v>16</v>
      </c>
      <c r="F38684" t="s">
        <v>441</v>
      </c>
      <c r="G38684" t="s">
        <v>442</v>
      </c>
      <c r="H38684" t="s">
        <v>85</v>
      </c>
      <c r="I38684">
        <v>0.95</v>
      </c>
      <c r="J38684">
        <v>6</v>
      </c>
      <c r="K38684">
        <v>7</v>
      </c>
      <c r="L38684">
        <v>0.85714290000000004</v>
      </c>
      <c r="M38684">
        <v>1</v>
      </c>
      <c r="N38684">
        <v>1</v>
      </c>
      <c r="O38684">
        <v>10</v>
      </c>
      <c r="P38684" t="s">
        <v>588</v>
      </c>
    </row>
    <row r="38685" spans="1:16" hidden="1" x14ac:dyDescent="0.25">
      <c r="A38685">
        <v>2021</v>
      </c>
      <c r="B38685">
        <v>10.1</v>
      </c>
      <c r="C38685">
        <v>4</v>
      </c>
      <c r="D38685">
        <v>150202</v>
      </c>
      <c r="E38685" t="s">
        <v>16</v>
      </c>
      <c r="F38685" t="s">
        <v>497</v>
      </c>
      <c r="G38685" t="s">
        <v>498</v>
      </c>
      <c r="H38685" t="s">
        <v>50</v>
      </c>
      <c r="I38685">
        <v>0.95</v>
      </c>
      <c r="J38685">
        <v>0</v>
      </c>
      <c r="K38685">
        <v>11</v>
      </c>
      <c r="L38685">
        <v>0</v>
      </c>
      <c r="M38685">
        <v>1</v>
      </c>
      <c r="N38685">
        <v>0</v>
      </c>
      <c r="O38685">
        <v>10</v>
      </c>
      <c r="P38685" t="s">
        <v>588</v>
      </c>
    </row>
    <row r="38686" spans="1:16" hidden="1" x14ac:dyDescent="0.25">
      <c r="A38686">
        <v>2021</v>
      </c>
      <c r="B38686">
        <v>10.1</v>
      </c>
      <c r="C38686">
        <v>4</v>
      </c>
      <c r="D38686">
        <v>150105</v>
      </c>
      <c r="E38686" t="s">
        <v>16</v>
      </c>
      <c r="F38686" t="s">
        <v>51</v>
      </c>
      <c r="G38686" t="s">
        <v>52</v>
      </c>
      <c r="H38686" t="s">
        <v>53</v>
      </c>
      <c r="I38686">
        <v>0.95</v>
      </c>
      <c r="J38686">
        <v>486</v>
      </c>
      <c r="K38686">
        <v>486</v>
      </c>
      <c r="L38686">
        <v>1</v>
      </c>
      <c r="M38686">
        <v>1</v>
      </c>
      <c r="N38686">
        <v>1</v>
      </c>
      <c r="O38686">
        <v>10</v>
      </c>
      <c r="P38686" t="s">
        <v>588</v>
      </c>
    </row>
    <row r="38687" spans="1:16" hidden="1" x14ac:dyDescent="0.25">
      <c r="A38687">
        <v>2021</v>
      </c>
      <c r="B38687">
        <v>10.1</v>
      </c>
      <c r="C38687">
        <v>4</v>
      </c>
      <c r="D38687">
        <v>100006</v>
      </c>
      <c r="E38687" t="s">
        <v>16</v>
      </c>
      <c r="F38687" t="s">
        <v>380</v>
      </c>
      <c r="G38687" t="s">
        <v>381</v>
      </c>
      <c r="H38687" t="s">
        <v>105</v>
      </c>
      <c r="I38687">
        <v>0.85</v>
      </c>
      <c r="M38687">
        <v>0</v>
      </c>
      <c r="O38687">
        <v>10</v>
      </c>
      <c r="P38687" t="s">
        <v>588</v>
      </c>
    </row>
    <row r="38688" spans="1:16" hidden="1" x14ac:dyDescent="0.25">
      <c r="A38688">
        <v>2021</v>
      </c>
      <c r="B38688">
        <v>10.1</v>
      </c>
      <c r="C38688">
        <v>4</v>
      </c>
      <c r="D38688">
        <v>200002</v>
      </c>
      <c r="E38688" t="s">
        <v>74</v>
      </c>
      <c r="F38688" t="s">
        <v>155</v>
      </c>
      <c r="G38688" t="s">
        <v>156</v>
      </c>
      <c r="H38688" t="s">
        <v>58</v>
      </c>
      <c r="I38688">
        <v>0.75</v>
      </c>
      <c r="J38688">
        <v>1</v>
      </c>
      <c r="K38688">
        <v>1</v>
      </c>
      <c r="L38688">
        <v>1</v>
      </c>
      <c r="M38688">
        <v>1</v>
      </c>
      <c r="N38688">
        <v>1</v>
      </c>
      <c r="O38688">
        <v>10</v>
      </c>
      <c r="P38688" t="s">
        <v>588</v>
      </c>
    </row>
    <row r="38689" spans="1:16" hidden="1" x14ac:dyDescent="0.25">
      <c r="A38689">
        <v>2021</v>
      </c>
      <c r="B38689">
        <v>10.1</v>
      </c>
      <c r="C38689">
        <v>4</v>
      </c>
      <c r="D38689">
        <v>150102</v>
      </c>
      <c r="E38689" t="s">
        <v>16</v>
      </c>
      <c r="F38689" t="s">
        <v>464</v>
      </c>
      <c r="G38689" t="s">
        <v>465</v>
      </c>
      <c r="H38689" t="s">
        <v>53</v>
      </c>
      <c r="I38689">
        <v>0.95</v>
      </c>
      <c r="J38689">
        <v>439</v>
      </c>
      <c r="K38689">
        <v>439</v>
      </c>
      <c r="L38689">
        <v>1</v>
      </c>
      <c r="M38689">
        <v>1</v>
      </c>
      <c r="N38689">
        <v>1</v>
      </c>
      <c r="O38689">
        <v>10</v>
      </c>
      <c r="P38689" t="s">
        <v>588</v>
      </c>
    </row>
    <row r="38690" spans="1:16" hidden="1" x14ac:dyDescent="0.25">
      <c r="A38690">
        <v>2021</v>
      </c>
      <c r="B38690">
        <v>10.1</v>
      </c>
      <c r="C38690">
        <v>4</v>
      </c>
      <c r="D38690">
        <v>130015</v>
      </c>
      <c r="E38690" t="s">
        <v>16</v>
      </c>
      <c r="F38690" t="s">
        <v>491</v>
      </c>
      <c r="G38690" t="s">
        <v>492</v>
      </c>
      <c r="H38690" t="s">
        <v>28</v>
      </c>
      <c r="I38690">
        <v>0.95</v>
      </c>
      <c r="J38690">
        <v>13</v>
      </c>
      <c r="K38690">
        <v>13</v>
      </c>
      <c r="L38690">
        <v>1</v>
      </c>
      <c r="M38690">
        <v>1</v>
      </c>
      <c r="N38690">
        <v>1</v>
      </c>
      <c r="O38690">
        <v>10</v>
      </c>
      <c r="P38690" t="s">
        <v>588</v>
      </c>
    </row>
    <row r="38691" spans="1:16" hidden="1" x14ac:dyDescent="0.25">
      <c r="A38691">
        <v>2021</v>
      </c>
      <c r="B38691">
        <v>10.1</v>
      </c>
      <c r="C38691">
        <v>4</v>
      </c>
      <c r="D38691">
        <v>210004</v>
      </c>
      <c r="E38691" t="s">
        <v>16</v>
      </c>
      <c r="F38691" t="s">
        <v>327</v>
      </c>
      <c r="G38691" t="s">
        <v>328</v>
      </c>
      <c r="H38691" t="s">
        <v>37</v>
      </c>
      <c r="I38691">
        <v>0.75</v>
      </c>
      <c r="J38691">
        <v>0</v>
      </c>
      <c r="K38691">
        <v>1</v>
      </c>
      <c r="L38691">
        <v>0</v>
      </c>
      <c r="M38691">
        <v>1</v>
      </c>
      <c r="N38691">
        <v>0</v>
      </c>
      <c r="O38691">
        <v>10</v>
      </c>
      <c r="P38691" t="s">
        <v>588</v>
      </c>
    </row>
    <row r="38692" spans="1:16" hidden="1" x14ac:dyDescent="0.25">
      <c r="A38692">
        <v>2021</v>
      </c>
      <c r="B38692">
        <v>10.1</v>
      </c>
      <c r="C38692">
        <v>4</v>
      </c>
      <c r="D38692">
        <v>130017</v>
      </c>
      <c r="E38692" t="s">
        <v>16</v>
      </c>
      <c r="F38692" t="s">
        <v>192</v>
      </c>
      <c r="G38692" t="s">
        <v>193</v>
      </c>
      <c r="H38692" t="s">
        <v>28</v>
      </c>
      <c r="I38692">
        <v>0.95</v>
      </c>
      <c r="J38692">
        <v>24</v>
      </c>
      <c r="K38692">
        <v>36</v>
      </c>
      <c r="L38692">
        <v>0.66666669999999995</v>
      </c>
      <c r="M38692">
        <v>1</v>
      </c>
      <c r="N38692">
        <v>0</v>
      </c>
      <c r="O38692">
        <v>10</v>
      </c>
      <c r="P38692" t="s">
        <v>588</v>
      </c>
    </row>
    <row r="38693" spans="1:16" hidden="1" x14ac:dyDescent="0.25">
      <c r="A38693">
        <v>2021</v>
      </c>
      <c r="B38693">
        <v>10.1</v>
      </c>
      <c r="C38693">
        <v>4</v>
      </c>
      <c r="D38693">
        <v>90004</v>
      </c>
      <c r="E38693" t="s">
        <v>16</v>
      </c>
      <c r="F38693" t="s">
        <v>262</v>
      </c>
      <c r="G38693" t="s">
        <v>263</v>
      </c>
      <c r="H38693" t="s">
        <v>88</v>
      </c>
      <c r="I38693">
        <v>0.75</v>
      </c>
      <c r="M38693">
        <v>0</v>
      </c>
      <c r="O38693">
        <v>10</v>
      </c>
      <c r="P38693" t="s">
        <v>588</v>
      </c>
    </row>
    <row r="38694" spans="1:16" hidden="1" x14ac:dyDescent="0.25">
      <c r="A38694">
        <v>2021</v>
      </c>
      <c r="B38694">
        <v>10.1</v>
      </c>
      <c r="C38694">
        <v>4</v>
      </c>
      <c r="D38694">
        <v>180005</v>
      </c>
      <c r="E38694" t="s">
        <v>74</v>
      </c>
      <c r="F38694" t="s">
        <v>213</v>
      </c>
      <c r="G38694" t="s">
        <v>188</v>
      </c>
      <c r="H38694" t="s">
        <v>163</v>
      </c>
      <c r="I38694">
        <v>0.75</v>
      </c>
      <c r="M38694">
        <v>0</v>
      </c>
      <c r="O38694">
        <v>10</v>
      </c>
      <c r="P38694" t="s">
        <v>588</v>
      </c>
    </row>
    <row r="38695" spans="1:16" hidden="1" x14ac:dyDescent="0.25">
      <c r="A38695">
        <v>2021</v>
      </c>
      <c r="B38695">
        <v>10.1</v>
      </c>
      <c r="C38695">
        <v>4</v>
      </c>
      <c r="D38695">
        <v>20016</v>
      </c>
      <c r="E38695" t="s">
        <v>16</v>
      </c>
      <c r="F38695" t="s">
        <v>220</v>
      </c>
      <c r="G38695" t="s">
        <v>221</v>
      </c>
      <c r="H38695" t="s">
        <v>45</v>
      </c>
      <c r="I38695">
        <v>0.85</v>
      </c>
      <c r="M38695">
        <v>0</v>
      </c>
      <c r="O38695">
        <v>10</v>
      </c>
      <c r="P38695" t="s">
        <v>588</v>
      </c>
    </row>
    <row r="38696" spans="1:16" hidden="1" x14ac:dyDescent="0.25">
      <c r="A38696">
        <v>2021</v>
      </c>
      <c r="B38696">
        <v>10.1</v>
      </c>
      <c r="C38696">
        <v>4</v>
      </c>
      <c r="D38696">
        <v>180000</v>
      </c>
      <c r="E38696" t="s">
        <v>80</v>
      </c>
      <c r="F38696" t="s">
        <v>187</v>
      </c>
      <c r="G38696" t="s">
        <v>188</v>
      </c>
      <c r="H38696" t="s">
        <v>163</v>
      </c>
      <c r="I38696">
        <v>0.75</v>
      </c>
      <c r="J38696">
        <v>7</v>
      </c>
      <c r="K38696">
        <v>7</v>
      </c>
      <c r="L38696">
        <v>1</v>
      </c>
      <c r="M38696">
        <v>1</v>
      </c>
      <c r="N38696">
        <v>1</v>
      </c>
      <c r="O38696">
        <v>10</v>
      </c>
      <c r="P38696" t="s">
        <v>588</v>
      </c>
    </row>
    <row r="38697" spans="1:16" hidden="1" x14ac:dyDescent="0.25">
      <c r="A38697">
        <v>2021</v>
      </c>
      <c r="B38697">
        <v>10.1</v>
      </c>
      <c r="C38697">
        <v>4</v>
      </c>
      <c r="D38697">
        <v>200007</v>
      </c>
      <c r="E38697" t="s">
        <v>16</v>
      </c>
      <c r="F38697" t="s">
        <v>400</v>
      </c>
      <c r="G38697" t="s">
        <v>401</v>
      </c>
      <c r="H38697" t="s">
        <v>58</v>
      </c>
      <c r="I38697">
        <v>0.75</v>
      </c>
      <c r="J38697">
        <v>1</v>
      </c>
      <c r="K38697">
        <v>2</v>
      </c>
      <c r="L38697">
        <v>0.5</v>
      </c>
      <c r="M38697">
        <v>1</v>
      </c>
      <c r="N38697">
        <v>0</v>
      </c>
      <c r="O38697">
        <v>10</v>
      </c>
      <c r="P38697" t="s">
        <v>588</v>
      </c>
    </row>
    <row r="38698" spans="1:16" hidden="1" x14ac:dyDescent="0.25">
      <c r="A38698">
        <v>2021</v>
      </c>
      <c r="B38698">
        <v>10.1</v>
      </c>
      <c r="C38698">
        <v>4</v>
      </c>
      <c r="D38698">
        <v>120003</v>
      </c>
      <c r="E38698" t="s">
        <v>16</v>
      </c>
      <c r="F38698" t="s">
        <v>364</v>
      </c>
      <c r="G38698" t="s">
        <v>365</v>
      </c>
      <c r="H38698" t="s">
        <v>25</v>
      </c>
      <c r="I38698">
        <v>0.95</v>
      </c>
      <c r="J38698">
        <v>0</v>
      </c>
      <c r="K38698">
        <v>1</v>
      </c>
      <c r="L38698">
        <v>0</v>
      </c>
      <c r="M38698">
        <v>1</v>
      </c>
      <c r="N38698">
        <v>0</v>
      </c>
      <c r="O38698">
        <v>10</v>
      </c>
      <c r="P38698" t="s">
        <v>588</v>
      </c>
    </row>
    <row r="38699" spans="1:16" hidden="1" x14ac:dyDescent="0.25">
      <c r="A38699">
        <v>2021</v>
      </c>
      <c r="B38699">
        <v>10.1</v>
      </c>
      <c r="C38699">
        <v>4</v>
      </c>
      <c r="D38699">
        <v>30004</v>
      </c>
      <c r="E38699" t="s">
        <v>16</v>
      </c>
      <c r="F38699" t="s">
        <v>349</v>
      </c>
      <c r="G38699" t="s">
        <v>350</v>
      </c>
      <c r="H38699" t="s">
        <v>85</v>
      </c>
      <c r="I38699">
        <v>0.85</v>
      </c>
      <c r="M38699">
        <v>0</v>
      </c>
      <c r="O38699">
        <v>10</v>
      </c>
      <c r="P38699" t="s">
        <v>588</v>
      </c>
    </row>
    <row r="38700" spans="1:16" hidden="1" x14ac:dyDescent="0.25">
      <c r="A38700">
        <v>2021</v>
      </c>
      <c r="B38700">
        <v>10.1</v>
      </c>
      <c r="C38700">
        <v>4</v>
      </c>
      <c r="D38700">
        <v>130010</v>
      </c>
      <c r="E38700" t="s">
        <v>16</v>
      </c>
      <c r="F38700" t="s">
        <v>206</v>
      </c>
      <c r="G38700" t="s">
        <v>207</v>
      </c>
      <c r="H38700" t="s">
        <v>28</v>
      </c>
      <c r="I38700">
        <v>0.85</v>
      </c>
      <c r="M38700">
        <v>0</v>
      </c>
      <c r="O38700">
        <v>10</v>
      </c>
      <c r="P38700" t="s">
        <v>588</v>
      </c>
    </row>
    <row r="38701" spans="1:16" hidden="1" x14ac:dyDescent="0.25">
      <c r="A38701">
        <v>2021</v>
      </c>
      <c r="B38701">
        <v>10.1</v>
      </c>
      <c r="C38701">
        <v>4</v>
      </c>
      <c r="D38701">
        <v>90006</v>
      </c>
      <c r="E38701" t="s">
        <v>16</v>
      </c>
      <c r="F38701" t="s">
        <v>474</v>
      </c>
      <c r="G38701" t="s">
        <v>475</v>
      </c>
      <c r="H38701" t="s">
        <v>88</v>
      </c>
      <c r="I38701">
        <v>0.75</v>
      </c>
      <c r="M38701">
        <v>0</v>
      </c>
      <c r="O38701">
        <v>10</v>
      </c>
      <c r="P38701" t="s">
        <v>588</v>
      </c>
    </row>
    <row r="38702" spans="1:16" hidden="1" x14ac:dyDescent="0.25">
      <c r="A38702">
        <v>2021</v>
      </c>
      <c r="B38702">
        <v>10.1</v>
      </c>
      <c r="C38702">
        <v>4</v>
      </c>
      <c r="D38702">
        <v>130004</v>
      </c>
      <c r="E38702" t="s">
        <v>16</v>
      </c>
      <c r="F38702" t="s">
        <v>384</v>
      </c>
      <c r="G38702" t="s">
        <v>385</v>
      </c>
      <c r="H38702" t="s">
        <v>28</v>
      </c>
      <c r="I38702">
        <v>0.85</v>
      </c>
      <c r="M38702">
        <v>0</v>
      </c>
      <c r="O38702">
        <v>10</v>
      </c>
      <c r="P38702" t="s">
        <v>588</v>
      </c>
    </row>
    <row r="38703" spans="1:16" hidden="1" x14ac:dyDescent="0.25">
      <c r="A38703">
        <v>2021</v>
      </c>
      <c r="B38703">
        <v>10.1</v>
      </c>
      <c r="C38703">
        <v>4</v>
      </c>
      <c r="D38703">
        <v>20006</v>
      </c>
      <c r="E38703" t="s">
        <v>16</v>
      </c>
      <c r="F38703" t="s">
        <v>117</v>
      </c>
      <c r="G38703" t="s">
        <v>118</v>
      </c>
      <c r="H38703" t="s">
        <v>45</v>
      </c>
      <c r="I38703">
        <v>0.95</v>
      </c>
      <c r="J38703">
        <v>1</v>
      </c>
      <c r="K38703">
        <v>1</v>
      </c>
      <c r="L38703">
        <v>1</v>
      </c>
      <c r="M38703">
        <v>1</v>
      </c>
      <c r="N38703">
        <v>1</v>
      </c>
      <c r="O38703">
        <v>10</v>
      </c>
      <c r="P38703" t="s">
        <v>588</v>
      </c>
    </row>
    <row r="38704" spans="1:16" hidden="1" x14ac:dyDescent="0.25">
      <c r="A38704">
        <v>2021</v>
      </c>
      <c r="B38704">
        <v>10.1</v>
      </c>
      <c r="C38704">
        <v>4</v>
      </c>
      <c r="D38704">
        <v>60003</v>
      </c>
      <c r="E38704" t="s">
        <v>16</v>
      </c>
      <c r="F38704" t="s">
        <v>196</v>
      </c>
      <c r="G38704" t="s">
        <v>197</v>
      </c>
      <c r="H38704" t="s">
        <v>31</v>
      </c>
      <c r="I38704">
        <v>0.85</v>
      </c>
      <c r="M38704">
        <v>0</v>
      </c>
      <c r="O38704">
        <v>10</v>
      </c>
      <c r="P38704" t="s">
        <v>588</v>
      </c>
    </row>
    <row r="38705" spans="1:16" hidden="1" x14ac:dyDescent="0.25">
      <c r="A38705">
        <v>2021</v>
      </c>
      <c r="B38705">
        <v>10.1</v>
      </c>
      <c r="C38705">
        <v>4</v>
      </c>
      <c r="D38705">
        <v>20005</v>
      </c>
      <c r="E38705" t="s">
        <v>16</v>
      </c>
      <c r="F38705" t="s">
        <v>274</v>
      </c>
      <c r="G38705" t="s">
        <v>275</v>
      </c>
      <c r="H38705" t="s">
        <v>45</v>
      </c>
      <c r="I38705">
        <v>0.95</v>
      </c>
      <c r="M38705">
        <v>0</v>
      </c>
      <c r="O38705">
        <v>10</v>
      </c>
      <c r="P38705" t="s">
        <v>588</v>
      </c>
    </row>
    <row r="38706" spans="1:16" hidden="1" x14ac:dyDescent="0.25">
      <c r="A38706">
        <v>2021</v>
      </c>
      <c r="B38706">
        <v>10.1</v>
      </c>
      <c r="C38706">
        <v>4</v>
      </c>
      <c r="D38706">
        <v>140003</v>
      </c>
      <c r="E38706" t="s">
        <v>16</v>
      </c>
      <c r="F38706" t="s">
        <v>290</v>
      </c>
      <c r="G38706" t="s">
        <v>291</v>
      </c>
      <c r="H38706" t="s">
        <v>116</v>
      </c>
      <c r="I38706">
        <v>0.95</v>
      </c>
      <c r="J38706">
        <v>16</v>
      </c>
      <c r="K38706">
        <v>18</v>
      </c>
      <c r="L38706">
        <v>0.88888889999999998</v>
      </c>
      <c r="M38706">
        <v>1</v>
      </c>
      <c r="N38706">
        <v>1</v>
      </c>
      <c r="O38706">
        <v>10</v>
      </c>
      <c r="P38706" t="s">
        <v>588</v>
      </c>
    </row>
    <row r="38707" spans="1:16" hidden="1" x14ac:dyDescent="0.25">
      <c r="A38707">
        <v>2021</v>
      </c>
      <c r="B38707">
        <v>10.1</v>
      </c>
      <c r="C38707">
        <v>4</v>
      </c>
      <c r="D38707">
        <v>50000</v>
      </c>
      <c r="E38707" t="s">
        <v>22</v>
      </c>
      <c r="F38707" t="s">
        <v>223</v>
      </c>
      <c r="G38707" t="s">
        <v>224</v>
      </c>
      <c r="H38707" t="s">
        <v>71</v>
      </c>
      <c r="I38707">
        <v>0.85</v>
      </c>
      <c r="J38707">
        <v>24</v>
      </c>
      <c r="K38707">
        <v>28</v>
      </c>
      <c r="L38707">
        <v>0.85714290000000004</v>
      </c>
      <c r="M38707">
        <v>1</v>
      </c>
      <c r="N38707">
        <v>1</v>
      </c>
      <c r="O38707">
        <v>10</v>
      </c>
      <c r="P38707" t="s">
        <v>588</v>
      </c>
    </row>
    <row r="38708" spans="1:16" hidden="1" x14ac:dyDescent="0.25">
      <c r="A38708">
        <v>2021</v>
      </c>
      <c r="B38708">
        <v>10.1</v>
      </c>
      <c r="C38708">
        <v>4</v>
      </c>
      <c r="D38708">
        <v>210010</v>
      </c>
      <c r="E38708" t="s">
        <v>16</v>
      </c>
      <c r="F38708" t="s">
        <v>229</v>
      </c>
      <c r="G38708" t="s">
        <v>230</v>
      </c>
      <c r="H38708" t="s">
        <v>37</v>
      </c>
      <c r="I38708">
        <v>0.95</v>
      </c>
      <c r="J38708">
        <v>0</v>
      </c>
      <c r="K38708">
        <v>1</v>
      </c>
      <c r="L38708">
        <v>0</v>
      </c>
      <c r="M38708">
        <v>1</v>
      </c>
      <c r="N38708">
        <v>0</v>
      </c>
      <c r="O38708">
        <v>10</v>
      </c>
      <c r="P38708" t="s">
        <v>588</v>
      </c>
    </row>
    <row r="38709" spans="1:16" hidden="1" x14ac:dyDescent="0.25">
      <c r="A38709">
        <v>2021</v>
      </c>
      <c r="B38709">
        <v>10.1</v>
      </c>
      <c r="C38709">
        <v>4</v>
      </c>
      <c r="D38709">
        <v>20007</v>
      </c>
      <c r="E38709" t="s">
        <v>16</v>
      </c>
      <c r="F38709" t="s">
        <v>503</v>
      </c>
      <c r="G38709" t="s">
        <v>504</v>
      </c>
      <c r="H38709" t="s">
        <v>45</v>
      </c>
      <c r="I38709">
        <v>0.85</v>
      </c>
      <c r="M38709">
        <v>0</v>
      </c>
      <c r="O38709">
        <v>10</v>
      </c>
      <c r="P38709" t="s">
        <v>588</v>
      </c>
    </row>
    <row r="38710" spans="1:16" hidden="1" x14ac:dyDescent="0.25">
      <c r="A38710">
        <v>2021</v>
      </c>
      <c r="B38710">
        <v>10.1</v>
      </c>
      <c r="C38710">
        <v>4</v>
      </c>
      <c r="D38710">
        <v>210006</v>
      </c>
      <c r="E38710" t="s">
        <v>16</v>
      </c>
      <c r="F38710" t="s">
        <v>280</v>
      </c>
      <c r="G38710" t="s">
        <v>281</v>
      </c>
      <c r="H38710" t="s">
        <v>37</v>
      </c>
      <c r="I38710">
        <v>0.85</v>
      </c>
      <c r="M38710">
        <v>0</v>
      </c>
      <c r="O38710">
        <v>10</v>
      </c>
      <c r="P38710" t="s">
        <v>588</v>
      </c>
    </row>
    <row r="38711" spans="1:16" hidden="1" x14ac:dyDescent="0.25">
      <c r="A38711">
        <v>2021</v>
      </c>
      <c r="B38711">
        <v>10.1</v>
      </c>
      <c r="C38711">
        <v>4</v>
      </c>
      <c r="D38711">
        <v>10004</v>
      </c>
      <c r="E38711" t="s">
        <v>16</v>
      </c>
      <c r="F38711" t="s">
        <v>258</v>
      </c>
      <c r="G38711" t="s">
        <v>259</v>
      </c>
      <c r="H38711" t="s">
        <v>19</v>
      </c>
      <c r="I38711">
        <v>0.85</v>
      </c>
      <c r="M38711">
        <v>0</v>
      </c>
      <c r="O38711">
        <v>10</v>
      </c>
      <c r="P38711" t="s">
        <v>588</v>
      </c>
    </row>
    <row r="38712" spans="1:16" hidden="1" x14ac:dyDescent="0.25">
      <c r="A38712">
        <v>2021</v>
      </c>
      <c r="B38712">
        <v>10.1</v>
      </c>
      <c r="C38712">
        <v>4</v>
      </c>
      <c r="D38712">
        <v>30001</v>
      </c>
      <c r="E38712" t="s">
        <v>16</v>
      </c>
      <c r="F38712" t="s">
        <v>83</v>
      </c>
      <c r="G38712" t="s">
        <v>84</v>
      </c>
      <c r="H38712" t="s">
        <v>85</v>
      </c>
      <c r="I38712">
        <v>0.95</v>
      </c>
      <c r="J38712">
        <v>0</v>
      </c>
      <c r="K38712">
        <v>3</v>
      </c>
      <c r="L38712">
        <v>0</v>
      </c>
      <c r="M38712">
        <v>1</v>
      </c>
      <c r="N38712">
        <v>0</v>
      </c>
      <c r="O38712">
        <v>10</v>
      </c>
      <c r="P38712" t="s">
        <v>588</v>
      </c>
    </row>
    <row r="38713" spans="1:16" hidden="1" x14ac:dyDescent="0.25">
      <c r="A38713">
        <v>2021</v>
      </c>
      <c r="B38713">
        <v>10.1</v>
      </c>
      <c r="C38713">
        <v>4</v>
      </c>
      <c r="D38713">
        <v>210000</v>
      </c>
      <c r="E38713" t="s">
        <v>22</v>
      </c>
      <c r="F38713" t="s">
        <v>455</v>
      </c>
      <c r="G38713" t="s">
        <v>456</v>
      </c>
      <c r="H38713" t="s">
        <v>37</v>
      </c>
      <c r="I38713">
        <v>0.75</v>
      </c>
      <c r="J38713">
        <v>7</v>
      </c>
      <c r="K38713">
        <v>11</v>
      </c>
      <c r="L38713">
        <v>0.63636360000000003</v>
      </c>
      <c r="M38713">
        <v>1</v>
      </c>
      <c r="N38713">
        <v>0</v>
      </c>
      <c r="O38713">
        <v>10</v>
      </c>
      <c r="P38713" t="s">
        <v>588</v>
      </c>
    </row>
    <row r="38714" spans="1:16" hidden="1" x14ac:dyDescent="0.25">
      <c r="A38714">
        <v>2021</v>
      </c>
      <c r="B38714">
        <v>10.1</v>
      </c>
      <c r="C38714">
        <v>4</v>
      </c>
      <c r="D38714">
        <v>100009</v>
      </c>
      <c r="E38714" t="s">
        <v>16</v>
      </c>
      <c r="F38714" t="s">
        <v>243</v>
      </c>
      <c r="G38714" t="s">
        <v>244</v>
      </c>
      <c r="H38714" t="s">
        <v>105</v>
      </c>
      <c r="I38714">
        <v>0.85</v>
      </c>
      <c r="M38714">
        <v>0</v>
      </c>
      <c r="O38714">
        <v>10</v>
      </c>
      <c r="P38714" t="s">
        <v>588</v>
      </c>
    </row>
    <row r="38715" spans="1:16" hidden="1" x14ac:dyDescent="0.25">
      <c r="A38715">
        <v>2021</v>
      </c>
      <c r="B38715">
        <v>10.1</v>
      </c>
      <c r="C38715">
        <v>4</v>
      </c>
      <c r="D38715">
        <v>60008</v>
      </c>
      <c r="E38715" t="s">
        <v>16</v>
      </c>
      <c r="F38715" t="s">
        <v>447</v>
      </c>
      <c r="G38715" t="s">
        <v>448</v>
      </c>
      <c r="H38715" t="s">
        <v>31</v>
      </c>
      <c r="I38715">
        <v>0.75</v>
      </c>
      <c r="M38715">
        <v>0</v>
      </c>
      <c r="O38715">
        <v>10</v>
      </c>
      <c r="P38715" t="s">
        <v>588</v>
      </c>
    </row>
    <row r="38716" spans="1:16" hidden="1" x14ac:dyDescent="0.25">
      <c r="A38716">
        <v>2021</v>
      </c>
      <c r="B38716">
        <v>10.1</v>
      </c>
      <c r="C38716">
        <v>4</v>
      </c>
      <c r="D38716">
        <v>120008</v>
      </c>
      <c r="E38716" t="s">
        <v>16</v>
      </c>
      <c r="F38716" t="s">
        <v>404</v>
      </c>
      <c r="G38716" t="s">
        <v>405</v>
      </c>
      <c r="H38716" t="s">
        <v>25</v>
      </c>
      <c r="I38716">
        <v>0.95</v>
      </c>
      <c r="J38716">
        <v>2</v>
      </c>
      <c r="K38716">
        <v>2</v>
      </c>
      <c r="L38716">
        <v>1</v>
      </c>
      <c r="M38716">
        <v>1</v>
      </c>
      <c r="N38716">
        <v>1</v>
      </c>
      <c r="O38716">
        <v>10</v>
      </c>
      <c r="P38716" t="s">
        <v>588</v>
      </c>
    </row>
    <row r="38717" spans="1:16" hidden="1" x14ac:dyDescent="0.25">
      <c r="A38717">
        <v>2021</v>
      </c>
      <c r="B38717">
        <v>10.1</v>
      </c>
      <c r="C38717">
        <v>4</v>
      </c>
      <c r="D38717">
        <v>200011</v>
      </c>
      <c r="E38717" t="s">
        <v>16</v>
      </c>
      <c r="F38717" t="s">
        <v>182</v>
      </c>
      <c r="G38717" t="s">
        <v>183</v>
      </c>
      <c r="H38717" t="s">
        <v>58</v>
      </c>
      <c r="I38717">
        <v>0.95</v>
      </c>
      <c r="J38717">
        <v>2</v>
      </c>
      <c r="K38717">
        <v>13</v>
      </c>
      <c r="L38717">
        <v>0.15384619999999999</v>
      </c>
      <c r="M38717">
        <v>1</v>
      </c>
      <c r="N38717">
        <v>0</v>
      </c>
      <c r="O38717">
        <v>10</v>
      </c>
      <c r="P38717" t="s">
        <v>588</v>
      </c>
    </row>
    <row r="38718" spans="1:16" hidden="1" x14ac:dyDescent="0.25">
      <c r="A38718">
        <v>2021</v>
      </c>
      <c r="B38718">
        <v>10.1</v>
      </c>
      <c r="C38718">
        <v>4</v>
      </c>
      <c r="D38718">
        <v>60012</v>
      </c>
      <c r="E38718" t="s">
        <v>16</v>
      </c>
      <c r="F38718" t="s">
        <v>333</v>
      </c>
      <c r="G38718" t="s">
        <v>334</v>
      </c>
      <c r="H38718" t="s">
        <v>31</v>
      </c>
      <c r="I38718">
        <v>0.85</v>
      </c>
      <c r="J38718">
        <v>1</v>
      </c>
      <c r="K38718">
        <v>1</v>
      </c>
      <c r="L38718">
        <v>1</v>
      </c>
      <c r="M38718">
        <v>1</v>
      </c>
      <c r="N38718">
        <v>1</v>
      </c>
      <c r="O38718">
        <v>10</v>
      </c>
      <c r="P38718" t="s">
        <v>588</v>
      </c>
    </row>
    <row r="38719" spans="1:16" hidden="1" x14ac:dyDescent="0.25">
      <c r="A38719">
        <v>2021</v>
      </c>
      <c r="B38719">
        <v>10.1</v>
      </c>
      <c r="C38719">
        <v>4</v>
      </c>
      <c r="D38719">
        <v>110001</v>
      </c>
      <c r="E38719" t="s">
        <v>74</v>
      </c>
      <c r="F38719" t="s">
        <v>176</v>
      </c>
      <c r="G38719" t="s">
        <v>177</v>
      </c>
      <c r="H38719" t="s">
        <v>98</v>
      </c>
      <c r="I38719">
        <v>0.75</v>
      </c>
      <c r="J38719">
        <v>23</v>
      </c>
      <c r="K38719">
        <v>31</v>
      </c>
      <c r="L38719">
        <v>0.74193549999999997</v>
      </c>
      <c r="M38719">
        <v>1</v>
      </c>
      <c r="N38719">
        <v>1</v>
      </c>
      <c r="O38719">
        <v>10</v>
      </c>
      <c r="P38719" t="s">
        <v>588</v>
      </c>
    </row>
    <row r="38720" spans="1:16" hidden="1" x14ac:dyDescent="0.25">
      <c r="A38720">
        <v>2021</v>
      </c>
      <c r="B38720">
        <v>10.1</v>
      </c>
      <c r="C38720">
        <v>4</v>
      </c>
      <c r="D38720">
        <v>30003</v>
      </c>
      <c r="E38720" t="s">
        <v>16</v>
      </c>
      <c r="F38720" t="s">
        <v>180</v>
      </c>
      <c r="G38720" t="s">
        <v>181</v>
      </c>
      <c r="H38720" t="s">
        <v>85</v>
      </c>
      <c r="I38720">
        <v>0.95</v>
      </c>
      <c r="M38720">
        <v>0</v>
      </c>
      <c r="O38720">
        <v>10</v>
      </c>
      <c r="P38720" t="s">
        <v>588</v>
      </c>
    </row>
    <row r="38721" spans="1:16" hidden="1" x14ac:dyDescent="0.25">
      <c r="A38721">
        <v>2021</v>
      </c>
      <c r="B38721">
        <v>10.1</v>
      </c>
      <c r="C38721">
        <v>4</v>
      </c>
      <c r="D38721">
        <v>80004</v>
      </c>
      <c r="E38721" t="s">
        <v>16</v>
      </c>
      <c r="F38721" t="s">
        <v>431</v>
      </c>
      <c r="G38721" t="s">
        <v>432</v>
      </c>
      <c r="H38721" t="s">
        <v>91</v>
      </c>
      <c r="I38721">
        <v>0.75</v>
      </c>
      <c r="J38721">
        <v>19</v>
      </c>
      <c r="K38721">
        <v>19</v>
      </c>
      <c r="L38721">
        <v>1</v>
      </c>
      <c r="M38721">
        <v>1</v>
      </c>
      <c r="N38721">
        <v>1</v>
      </c>
      <c r="O38721">
        <v>10</v>
      </c>
      <c r="P38721" t="s">
        <v>588</v>
      </c>
    </row>
    <row r="38722" spans="1:16" hidden="1" x14ac:dyDescent="0.25">
      <c r="A38722">
        <v>2021</v>
      </c>
      <c r="B38722">
        <v>10.1</v>
      </c>
      <c r="C38722">
        <v>4</v>
      </c>
      <c r="D38722">
        <v>150101</v>
      </c>
      <c r="E38722" t="s">
        <v>22</v>
      </c>
      <c r="F38722" t="s">
        <v>59</v>
      </c>
      <c r="G38722" t="s">
        <v>60</v>
      </c>
      <c r="H38722" t="s">
        <v>53</v>
      </c>
      <c r="I38722">
        <v>0.95</v>
      </c>
      <c r="J38722">
        <v>3472</v>
      </c>
      <c r="K38722">
        <v>3487</v>
      </c>
      <c r="L38722">
        <v>0.99569830000000004</v>
      </c>
      <c r="M38722">
        <v>1</v>
      </c>
      <c r="N38722">
        <v>1</v>
      </c>
      <c r="O38722">
        <v>10</v>
      </c>
      <c r="P38722" t="s">
        <v>588</v>
      </c>
    </row>
    <row r="38723" spans="1:16" hidden="1" x14ac:dyDescent="0.25">
      <c r="A38723">
        <v>2021</v>
      </c>
      <c r="B38723">
        <v>10.1</v>
      </c>
      <c r="C38723">
        <v>4</v>
      </c>
      <c r="D38723">
        <v>10000</v>
      </c>
      <c r="E38723" t="s">
        <v>22</v>
      </c>
      <c r="F38723" t="s">
        <v>46</v>
      </c>
      <c r="G38723" t="s">
        <v>47</v>
      </c>
      <c r="H38723" t="s">
        <v>19</v>
      </c>
      <c r="I38723">
        <v>0.75</v>
      </c>
      <c r="J38723">
        <v>2</v>
      </c>
      <c r="K38723">
        <v>2</v>
      </c>
      <c r="L38723">
        <v>1</v>
      </c>
      <c r="M38723">
        <v>1</v>
      </c>
      <c r="N38723">
        <v>1</v>
      </c>
      <c r="O38723">
        <v>10</v>
      </c>
      <c r="P38723" t="s">
        <v>588</v>
      </c>
    </row>
    <row r="38724" spans="1:16" hidden="1" x14ac:dyDescent="0.25">
      <c r="A38724">
        <v>2021</v>
      </c>
      <c r="B38724">
        <v>10.1</v>
      </c>
      <c r="C38724">
        <v>4</v>
      </c>
      <c r="D38724">
        <v>20020</v>
      </c>
      <c r="E38724" t="s">
        <v>16</v>
      </c>
      <c r="F38724" t="s">
        <v>227</v>
      </c>
      <c r="G38724" t="s">
        <v>228</v>
      </c>
      <c r="H38724" t="s">
        <v>45</v>
      </c>
      <c r="I38724">
        <v>0.85</v>
      </c>
      <c r="M38724">
        <v>0</v>
      </c>
      <c r="O38724">
        <v>10</v>
      </c>
      <c r="P38724" t="s">
        <v>588</v>
      </c>
    </row>
    <row r="38725" spans="1:16" hidden="1" x14ac:dyDescent="0.25">
      <c r="A38725">
        <v>2021</v>
      </c>
      <c r="B38725">
        <v>10.1</v>
      </c>
      <c r="C38725">
        <v>4</v>
      </c>
      <c r="D38725">
        <v>130016</v>
      </c>
      <c r="E38725" t="s">
        <v>16</v>
      </c>
      <c r="F38725" t="s">
        <v>247</v>
      </c>
      <c r="G38725" t="s">
        <v>248</v>
      </c>
      <c r="H38725" t="s">
        <v>28</v>
      </c>
      <c r="I38725">
        <v>0.95</v>
      </c>
      <c r="J38725">
        <v>49</v>
      </c>
      <c r="K38725">
        <v>49</v>
      </c>
      <c r="L38725">
        <v>1</v>
      </c>
      <c r="M38725">
        <v>1</v>
      </c>
      <c r="N38725">
        <v>1</v>
      </c>
      <c r="O38725">
        <v>10</v>
      </c>
      <c r="P38725" t="s">
        <v>588</v>
      </c>
    </row>
    <row r="38726" spans="1:16" hidden="1" x14ac:dyDescent="0.25">
      <c r="A38726">
        <v>2021</v>
      </c>
      <c r="B38726">
        <v>10.1</v>
      </c>
      <c r="C38726">
        <v>4</v>
      </c>
      <c r="D38726">
        <v>160005</v>
      </c>
      <c r="E38726" t="s">
        <v>16</v>
      </c>
      <c r="F38726" t="s">
        <v>351</v>
      </c>
      <c r="G38726" t="s">
        <v>352</v>
      </c>
      <c r="H38726" t="s">
        <v>212</v>
      </c>
      <c r="I38726">
        <v>0.85</v>
      </c>
      <c r="M38726">
        <v>0</v>
      </c>
      <c r="O38726">
        <v>10</v>
      </c>
      <c r="P38726" t="s">
        <v>588</v>
      </c>
    </row>
    <row r="38727" spans="1:16" hidden="1" x14ac:dyDescent="0.25">
      <c r="A38727">
        <v>2021</v>
      </c>
      <c r="B38727">
        <v>10.1</v>
      </c>
      <c r="C38727">
        <v>4</v>
      </c>
      <c r="D38727">
        <v>80009</v>
      </c>
      <c r="E38727" t="s">
        <v>16</v>
      </c>
      <c r="F38727" t="s">
        <v>510</v>
      </c>
      <c r="G38727" t="s">
        <v>511</v>
      </c>
      <c r="H38727" t="s">
        <v>91</v>
      </c>
      <c r="I38727">
        <v>0.85</v>
      </c>
      <c r="M38727">
        <v>0</v>
      </c>
      <c r="O38727">
        <v>10</v>
      </c>
      <c r="P38727" t="s">
        <v>588</v>
      </c>
    </row>
    <row r="38728" spans="1:16" hidden="1" x14ac:dyDescent="0.25">
      <c r="A38728">
        <v>2021</v>
      </c>
      <c r="B38728">
        <v>10.1</v>
      </c>
      <c r="C38728">
        <v>4</v>
      </c>
      <c r="D38728">
        <v>80011</v>
      </c>
      <c r="E38728" t="s">
        <v>16</v>
      </c>
      <c r="F38728" t="s">
        <v>378</v>
      </c>
      <c r="G38728" t="s">
        <v>379</v>
      </c>
      <c r="H38728" t="s">
        <v>91</v>
      </c>
      <c r="I38728">
        <v>0.85</v>
      </c>
      <c r="M38728">
        <v>0</v>
      </c>
      <c r="O38728">
        <v>10</v>
      </c>
      <c r="P38728" t="s">
        <v>588</v>
      </c>
    </row>
    <row r="38729" spans="1:16" hidden="1" x14ac:dyDescent="0.25">
      <c r="A38729">
        <v>2021</v>
      </c>
      <c r="B38729">
        <v>10.1</v>
      </c>
      <c r="C38729">
        <v>4</v>
      </c>
      <c r="D38729">
        <v>50011</v>
      </c>
      <c r="E38729" t="s">
        <v>16</v>
      </c>
      <c r="F38729" t="s">
        <v>69</v>
      </c>
      <c r="G38729" t="s">
        <v>70</v>
      </c>
      <c r="H38729" t="s">
        <v>71</v>
      </c>
      <c r="I38729">
        <v>0.85</v>
      </c>
      <c r="J38729">
        <v>1</v>
      </c>
      <c r="K38729">
        <v>1</v>
      </c>
      <c r="L38729">
        <v>1</v>
      </c>
      <c r="M38729">
        <v>1</v>
      </c>
      <c r="N38729">
        <v>1</v>
      </c>
      <c r="O38729">
        <v>10</v>
      </c>
      <c r="P38729" t="s">
        <v>588</v>
      </c>
    </row>
    <row r="38730" spans="1:16" hidden="1" x14ac:dyDescent="0.25">
      <c r="A38730">
        <v>2021</v>
      </c>
      <c r="B38730">
        <v>10.1</v>
      </c>
      <c r="C38730">
        <v>4</v>
      </c>
      <c r="D38730">
        <v>120009</v>
      </c>
      <c r="E38730" t="s">
        <v>16</v>
      </c>
      <c r="F38730" t="s">
        <v>335</v>
      </c>
      <c r="G38730" t="s">
        <v>336</v>
      </c>
      <c r="H38730" t="s">
        <v>25</v>
      </c>
      <c r="I38730">
        <v>0.95</v>
      </c>
      <c r="M38730">
        <v>0</v>
      </c>
      <c r="O38730">
        <v>10</v>
      </c>
      <c r="P38730" t="s">
        <v>588</v>
      </c>
    </row>
    <row r="38731" spans="1:16" hidden="1" x14ac:dyDescent="0.25">
      <c r="A38731">
        <v>2021</v>
      </c>
      <c r="B38731">
        <v>10.1</v>
      </c>
      <c r="C38731">
        <v>4</v>
      </c>
      <c r="D38731">
        <v>20018</v>
      </c>
      <c r="E38731" t="s">
        <v>16</v>
      </c>
      <c r="F38731" t="s">
        <v>43</v>
      </c>
      <c r="G38731" t="s">
        <v>44</v>
      </c>
      <c r="H38731" t="s">
        <v>45</v>
      </c>
      <c r="I38731">
        <v>0.95</v>
      </c>
      <c r="J38731">
        <v>13</v>
      </c>
      <c r="K38731">
        <v>25</v>
      </c>
      <c r="L38731">
        <v>0.52</v>
      </c>
      <c r="M38731">
        <v>1</v>
      </c>
      <c r="N38731">
        <v>0</v>
      </c>
      <c r="O38731">
        <v>10</v>
      </c>
      <c r="P38731" t="s">
        <v>588</v>
      </c>
    </row>
    <row r="38732" spans="1:16" hidden="1" x14ac:dyDescent="0.25">
      <c r="A38732">
        <v>2021</v>
      </c>
      <c r="B38732">
        <v>10.1</v>
      </c>
      <c r="C38732">
        <v>4</v>
      </c>
      <c r="D38732">
        <v>60001</v>
      </c>
      <c r="E38732" t="s">
        <v>16</v>
      </c>
      <c r="F38732" t="s">
        <v>308</v>
      </c>
      <c r="G38732" t="s">
        <v>309</v>
      </c>
      <c r="H38732" t="s">
        <v>31</v>
      </c>
      <c r="I38732">
        <v>0.95</v>
      </c>
      <c r="J38732">
        <v>11</v>
      </c>
      <c r="K38732">
        <v>11</v>
      </c>
      <c r="L38732">
        <v>1</v>
      </c>
      <c r="M38732">
        <v>1</v>
      </c>
      <c r="N38732">
        <v>1</v>
      </c>
      <c r="O38732">
        <v>10</v>
      </c>
      <c r="P38732" t="s">
        <v>588</v>
      </c>
    </row>
    <row r="38733" spans="1:16" hidden="1" x14ac:dyDescent="0.25">
      <c r="A38733">
        <v>2021</v>
      </c>
      <c r="B38733">
        <v>10.1</v>
      </c>
      <c r="C38733">
        <v>4</v>
      </c>
      <c r="D38733">
        <v>190006</v>
      </c>
      <c r="E38733" t="s">
        <v>16</v>
      </c>
      <c r="F38733" t="s">
        <v>151</v>
      </c>
      <c r="G38733" t="s">
        <v>152</v>
      </c>
      <c r="H38733" t="s">
        <v>34</v>
      </c>
      <c r="I38733">
        <v>0.75</v>
      </c>
      <c r="M38733">
        <v>0</v>
      </c>
      <c r="O38733">
        <v>10</v>
      </c>
      <c r="P38733" t="s">
        <v>588</v>
      </c>
    </row>
    <row r="38734" spans="1:16" hidden="1" x14ac:dyDescent="0.25">
      <c r="A38734">
        <v>2021</v>
      </c>
      <c r="B38734">
        <v>10.1</v>
      </c>
      <c r="C38734">
        <v>4</v>
      </c>
      <c r="D38734">
        <v>130011</v>
      </c>
      <c r="E38734" t="s">
        <v>16</v>
      </c>
      <c r="F38734" t="s">
        <v>478</v>
      </c>
      <c r="G38734" t="s">
        <v>479</v>
      </c>
      <c r="H38734" t="s">
        <v>28</v>
      </c>
      <c r="I38734">
        <v>0.75</v>
      </c>
      <c r="M38734">
        <v>0</v>
      </c>
      <c r="O38734">
        <v>10</v>
      </c>
      <c r="P38734" t="s">
        <v>588</v>
      </c>
    </row>
    <row r="38735" spans="1:16" hidden="1" x14ac:dyDescent="0.25">
      <c r="A38735">
        <v>2021</v>
      </c>
      <c r="B38735">
        <v>10.1</v>
      </c>
      <c r="C38735">
        <v>4</v>
      </c>
      <c r="D38735">
        <v>210001</v>
      </c>
      <c r="E38735" t="s">
        <v>16</v>
      </c>
      <c r="F38735" t="s">
        <v>408</v>
      </c>
      <c r="G38735" t="s">
        <v>409</v>
      </c>
      <c r="H38735" t="s">
        <v>37</v>
      </c>
      <c r="I38735">
        <v>0.95</v>
      </c>
      <c r="J38735">
        <v>2</v>
      </c>
      <c r="K38735">
        <v>2</v>
      </c>
      <c r="L38735">
        <v>1</v>
      </c>
      <c r="M38735">
        <v>1</v>
      </c>
      <c r="N38735">
        <v>1</v>
      </c>
      <c r="O38735">
        <v>10</v>
      </c>
      <c r="P38735" t="s">
        <v>588</v>
      </c>
    </row>
    <row r="38736" spans="1:16" hidden="1" x14ac:dyDescent="0.25">
      <c r="A38736">
        <v>2021</v>
      </c>
      <c r="B38736">
        <v>10.1</v>
      </c>
      <c r="C38736">
        <v>4</v>
      </c>
      <c r="D38736">
        <v>150208</v>
      </c>
      <c r="E38736" t="s">
        <v>16</v>
      </c>
      <c r="F38736" t="s">
        <v>153</v>
      </c>
      <c r="G38736" t="s">
        <v>154</v>
      </c>
      <c r="H38736" t="s">
        <v>50</v>
      </c>
      <c r="I38736">
        <v>0.95</v>
      </c>
      <c r="J38736">
        <v>9</v>
      </c>
      <c r="K38736">
        <v>9</v>
      </c>
      <c r="L38736">
        <v>1</v>
      </c>
      <c r="M38736">
        <v>1</v>
      </c>
      <c r="N38736">
        <v>1</v>
      </c>
      <c r="O38736">
        <v>10</v>
      </c>
      <c r="P38736" t="s">
        <v>588</v>
      </c>
    </row>
    <row r="38737" spans="1:16" hidden="1" x14ac:dyDescent="0.25">
      <c r="A38737">
        <v>2021</v>
      </c>
      <c r="B38737">
        <v>10.1</v>
      </c>
      <c r="C38737">
        <v>4</v>
      </c>
      <c r="D38737">
        <v>140001</v>
      </c>
      <c r="E38737" t="s">
        <v>16</v>
      </c>
      <c r="F38737" t="s">
        <v>114</v>
      </c>
      <c r="G38737" t="s">
        <v>115</v>
      </c>
      <c r="H38737" t="s">
        <v>116</v>
      </c>
      <c r="I38737">
        <v>0.95</v>
      </c>
      <c r="J38737">
        <v>4</v>
      </c>
      <c r="K38737">
        <v>60</v>
      </c>
      <c r="L38737">
        <v>6.6666699999999995E-2</v>
      </c>
      <c r="M38737">
        <v>1</v>
      </c>
      <c r="N38737">
        <v>0</v>
      </c>
      <c r="O38737">
        <v>10</v>
      </c>
      <c r="P38737" t="s">
        <v>588</v>
      </c>
    </row>
    <row r="38738" spans="1:16" hidden="1" x14ac:dyDescent="0.25">
      <c r="A38738">
        <v>2021</v>
      </c>
      <c r="B38738">
        <v>10.1</v>
      </c>
      <c r="C38738">
        <v>4</v>
      </c>
      <c r="D38738">
        <v>220006</v>
      </c>
      <c r="E38738" t="s">
        <v>16</v>
      </c>
      <c r="F38738" t="s">
        <v>251</v>
      </c>
      <c r="G38738" t="s">
        <v>252</v>
      </c>
      <c r="H38738" t="s">
        <v>110</v>
      </c>
      <c r="I38738">
        <v>0.95</v>
      </c>
      <c r="M38738">
        <v>0</v>
      </c>
      <c r="O38738">
        <v>10</v>
      </c>
      <c r="P38738" t="s">
        <v>588</v>
      </c>
    </row>
    <row r="38739" spans="1:16" hidden="1" x14ac:dyDescent="0.25">
      <c r="A38739">
        <v>2021</v>
      </c>
      <c r="B38739">
        <v>10.1</v>
      </c>
      <c r="C38739">
        <v>4</v>
      </c>
      <c r="D38739">
        <v>200003</v>
      </c>
      <c r="E38739" t="s">
        <v>74</v>
      </c>
      <c r="F38739" t="s">
        <v>222</v>
      </c>
      <c r="G38739" t="s">
        <v>156</v>
      </c>
      <c r="H38739" t="s">
        <v>58</v>
      </c>
      <c r="I38739">
        <v>0.95</v>
      </c>
      <c r="M38739">
        <v>0</v>
      </c>
      <c r="O38739">
        <v>10</v>
      </c>
      <c r="P38739" t="s">
        <v>588</v>
      </c>
    </row>
    <row r="38740" spans="1:16" hidden="1" x14ac:dyDescent="0.25">
      <c r="A38740">
        <v>2021</v>
      </c>
      <c r="B38740">
        <v>10.1</v>
      </c>
      <c r="C38740">
        <v>4</v>
      </c>
      <c r="D38740">
        <v>220008</v>
      </c>
      <c r="E38740" t="s">
        <v>16</v>
      </c>
      <c r="F38740" t="s">
        <v>138</v>
      </c>
      <c r="G38740" t="s">
        <v>139</v>
      </c>
      <c r="H38740" t="s">
        <v>110</v>
      </c>
      <c r="I38740">
        <v>0.95</v>
      </c>
      <c r="M38740">
        <v>0</v>
      </c>
      <c r="O38740">
        <v>10</v>
      </c>
      <c r="P38740" t="s">
        <v>588</v>
      </c>
    </row>
    <row r="38741" spans="1:16" hidden="1" x14ac:dyDescent="0.25">
      <c r="A38741">
        <v>2021</v>
      </c>
      <c r="B38741">
        <v>10.1</v>
      </c>
      <c r="C38741">
        <v>4</v>
      </c>
      <c r="D38741">
        <v>80014</v>
      </c>
      <c r="E38741" t="s">
        <v>16</v>
      </c>
      <c r="F38741" t="s">
        <v>99</v>
      </c>
      <c r="G38741" t="s">
        <v>100</v>
      </c>
      <c r="H38741" t="s">
        <v>91</v>
      </c>
      <c r="I38741">
        <v>0.85</v>
      </c>
      <c r="J38741">
        <v>0</v>
      </c>
      <c r="K38741">
        <v>1</v>
      </c>
      <c r="L38741">
        <v>0</v>
      </c>
      <c r="M38741">
        <v>1</v>
      </c>
      <c r="N38741">
        <v>0</v>
      </c>
      <c r="O38741">
        <v>10</v>
      </c>
      <c r="P38741" t="s">
        <v>588</v>
      </c>
    </row>
    <row r="38742" spans="1:16" hidden="1" x14ac:dyDescent="0.25">
      <c r="A38742">
        <v>2021</v>
      </c>
      <c r="B38742">
        <v>10.1</v>
      </c>
      <c r="C38742">
        <v>4</v>
      </c>
      <c r="D38742">
        <v>190002</v>
      </c>
      <c r="E38742" t="s">
        <v>16</v>
      </c>
      <c r="F38742" t="s">
        <v>32</v>
      </c>
      <c r="G38742" t="s">
        <v>33</v>
      </c>
      <c r="H38742" t="s">
        <v>34</v>
      </c>
      <c r="I38742">
        <v>0.85</v>
      </c>
      <c r="M38742">
        <v>0</v>
      </c>
      <c r="O38742">
        <v>10</v>
      </c>
      <c r="P38742" t="s">
        <v>588</v>
      </c>
    </row>
    <row r="38743" spans="1:16" hidden="1" x14ac:dyDescent="0.25">
      <c r="A38743">
        <v>2021</v>
      </c>
      <c r="B38743">
        <v>10.1</v>
      </c>
      <c r="C38743">
        <v>4</v>
      </c>
      <c r="D38743">
        <v>170000</v>
      </c>
      <c r="E38743" t="s">
        <v>22</v>
      </c>
      <c r="F38743" t="s">
        <v>501</v>
      </c>
      <c r="G38743" t="s">
        <v>76</v>
      </c>
      <c r="H38743" t="s">
        <v>77</v>
      </c>
      <c r="I38743">
        <v>0.85</v>
      </c>
      <c r="J38743">
        <v>4</v>
      </c>
      <c r="K38743">
        <v>6</v>
      </c>
      <c r="L38743">
        <v>0.66666669999999995</v>
      </c>
      <c r="M38743">
        <v>1</v>
      </c>
      <c r="N38743">
        <v>0</v>
      </c>
      <c r="O38743">
        <v>10</v>
      </c>
      <c r="P38743" t="s">
        <v>588</v>
      </c>
    </row>
    <row r="38744" spans="1:16" hidden="1" x14ac:dyDescent="0.25">
      <c r="A38744">
        <v>2021</v>
      </c>
      <c r="B38744">
        <v>10.1</v>
      </c>
      <c r="C38744">
        <v>4</v>
      </c>
      <c r="D38744">
        <v>220010</v>
      </c>
      <c r="E38744" t="s">
        <v>16</v>
      </c>
      <c r="F38744" t="s">
        <v>339</v>
      </c>
      <c r="G38744" t="s">
        <v>340</v>
      </c>
      <c r="H38744" t="s">
        <v>110</v>
      </c>
      <c r="I38744">
        <v>0.95</v>
      </c>
      <c r="M38744">
        <v>0</v>
      </c>
      <c r="O38744">
        <v>10</v>
      </c>
      <c r="P38744" t="s">
        <v>588</v>
      </c>
    </row>
    <row r="38745" spans="1:16" hidden="1" x14ac:dyDescent="0.25">
      <c r="A38745">
        <v>2021</v>
      </c>
      <c r="B38745">
        <v>10.1</v>
      </c>
      <c r="C38745">
        <v>4</v>
      </c>
      <c r="D38745">
        <v>20013</v>
      </c>
      <c r="E38745" t="s">
        <v>16</v>
      </c>
      <c r="F38745" t="s">
        <v>101</v>
      </c>
      <c r="G38745" t="s">
        <v>102</v>
      </c>
      <c r="H38745" t="s">
        <v>45</v>
      </c>
      <c r="I38745">
        <v>0.75</v>
      </c>
      <c r="M38745">
        <v>0</v>
      </c>
      <c r="O38745">
        <v>10</v>
      </c>
      <c r="P38745" t="s">
        <v>588</v>
      </c>
    </row>
    <row r="38746" spans="1:16" hidden="1" x14ac:dyDescent="0.25">
      <c r="A38746">
        <v>2021</v>
      </c>
      <c r="B38746">
        <v>10.1</v>
      </c>
      <c r="C38746">
        <v>4</v>
      </c>
      <c r="D38746">
        <v>130005</v>
      </c>
      <c r="E38746" t="s">
        <v>16</v>
      </c>
      <c r="F38746" t="s">
        <v>318</v>
      </c>
      <c r="G38746" t="s">
        <v>319</v>
      </c>
      <c r="H38746" t="s">
        <v>28</v>
      </c>
      <c r="I38746">
        <v>0.95</v>
      </c>
      <c r="J38746">
        <v>1</v>
      </c>
      <c r="K38746">
        <v>1</v>
      </c>
      <c r="L38746">
        <v>1</v>
      </c>
      <c r="M38746">
        <v>1</v>
      </c>
      <c r="N38746">
        <v>1</v>
      </c>
      <c r="O38746">
        <v>10</v>
      </c>
      <c r="P38746" t="s">
        <v>588</v>
      </c>
    </row>
    <row r="38747" spans="1:16" hidden="1" x14ac:dyDescent="0.25">
      <c r="A38747">
        <v>2021</v>
      </c>
      <c r="B38747">
        <v>10.1</v>
      </c>
      <c r="C38747">
        <v>4</v>
      </c>
      <c r="D38747">
        <v>10005</v>
      </c>
      <c r="E38747" t="s">
        <v>74</v>
      </c>
      <c r="F38747" t="s">
        <v>157</v>
      </c>
      <c r="G38747" t="s">
        <v>47</v>
      </c>
      <c r="H38747" t="s">
        <v>19</v>
      </c>
      <c r="I38747">
        <v>0.75</v>
      </c>
      <c r="M38747">
        <v>0</v>
      </c>
      <c r="O38747">
        <v>10</v>
      </c>
      <c r="P38747" t="s">
        <v>588</v>
      </c>
    </row>
    <row r="38748" spans="1:16" hidden="1" x14ac:dyDescent="0.25">
      <c r="A38748">
        <v>2021</v>
      </c>
      <c r="B38748">
        <v>10.1</v>
      </c>
      <c r="C38748">
        <v>4</v>
      </c>
      <c r="D38748">
        <v>160003</v>
      </c>
      <c r="E38748" t="s">
        <v>16</v>
      </c>
      <c r="F38748" t="s">
        <v>493</v>
      </c>
      <c r="G38748" t="s">
        <v>494</v>
      </c>
      <c r="H38748" t="s">
        <v>212</v>
      </c>
      <c r="I38748">
        <v>0.75</v>
      </c>
      <c r="M38748">
        <v>0</v>
      </c>
      <c r="O38748">
        <v>10</v>
      </c>
      <c r="P38748" t="s">
        <v>588</v>
      </c>
    </row>
    <row r="38749" spans="1:16" hidden="1" x14ac:dyDescent="0.25">
      <c r="A38749">
        <v>2021</v>
      </c>
      <c r="B38749">
        <v>10.1</v>
      </c>
      <c r="C38749">
        <v>4</v>
      </c>
      <c r="D38749">
        <v>20014</v>
      </c>
      <c r="E38749" t="s">
        <v>16</v>
      </c>
      <c r="F38749" t="s">
        <v>245</v>
      </c>
      <c r="G38749" t="s">
        <v>246</v>
      </c>
      <c r="H38749" t="s">
        <v>45</v>
      </c>
      <c r="I38749">
        <v>0.85</v>
      </c>
      <c r="M38749">
        <v>0</v>
      </c>
      <c r="O38749">
        <v>10</v>
      </c>
      <c r="P38749" t="s">
        <v>588</v>
      </c>
    </row>
    <row r="38750" spans="1:16" hidden="1" x14ac:dyDescent="0.25">
      <c r="A38750">
        <v>2021</v>
      </c>
      <c r="B38750">
        <v>10.1</v>
      </c>
      <c r="C38750">
        <v>4</v>
      </c>
      <c r="D38750">
        <v>40008</v>
      </c>
      <c r="E38750" t="s">
        <v>16</v>
      </c>
      <c r="F38750" t="s">
        <v>353</v>
      </c>
      <c r="G38750" t="s">
        <v>354</v>
      </c>
      <c r="H38750" t="s">
        <v>150</v>
      </c>
      <c r="I38750">
        <v>0.95</v>
      </c>
      <c r="M38750">
        <v>0</v>
      </c>
      <c r="O38750">
        <v>10</v>
      </c>
      <c r="P38750" t="s">
        <v>588</v>
      </c>
    </row>
    <row r="38751" spans="1:16" hidden="1" x14ac:dyDescent="0.25">
      <c r="A38751">
        <v>2021</v>
      </c>
      <c r="B38751">
        <v>10.1</v>
      </c>
      <c r="C38751">
        <v>4</v>
      </c>
      <c r="D38751">
        <v>80003</v>
      </c>
      <c r="E38751" t="s">
        <v>16</v>
      </c>
      <c r="F38751" t="s">
        <v>461</v>
      </c>
      <c r="G38751" t="s">
        <v>462</v>
      </c>
      <c r="H38751" t="s">
        <v>91</v>
      </c>
      <c r="I38751">
        <v>0.95</v>
      </c>
      <c r="J38751">
        <v>0</v>
      </c>
      <c r="K38751">
        <v>2</v>
      </c>
      <c r="L38751">
        <v>0</v>
      </c>
      <c r="M38751">
        <v>1</v>
      </c>
      <c r="N38751">
        <v>0</v>
      </c>
      <c r="O38751">
        <v>10</v>
      </c>
      <c r="P38751" t="s">
        <v>588</v>
      </c>
    </row>
    <row r="38752" spans="1:16" hidden="1" x14ac:dyDescent="0.25">
      <c r="A38752">
        <v>2021</v>
      </c>
      <c r="B38752">
        <v>10.1</v>
      </c>
      <c r="C38752">
        <v>4</v>
      </c>
      <c r="D38752">
        <v>230004</v>
      </c>
      <c r="E38752" t="s">
        <v>74</v>
      </c>
      <c r="F38752" t="s">
        <v>174</v>
      </c>
      <c r="G38752" t="s">
        <v>175</v>
      </c>
      <c r="H38752" t="s">
        <v>160</v>
      </c>
      <c r="I38752">
        <v>0.85</v>
      </c>
      <c r="M38752">
        <v>0</v>
      </c>
      <c r="O38752">
        <v>10</v>
      </c>
      <c r="P38752" t="s">
        <v>588</v>
      </c>
    </row>
    <row r="38753" spans="1:16" hidden="1" x14ac:dyDescent="0.25">
      <c r="A38753">
        <v>2021</v>
      </c>
      <c r="B38753">
        <v>10.1</v>
      </c>
      <c r="C38753">
        <v>4</v>
      </c>
      <c r="D38753">
        <v>10001</v>
      </c>
      <c r="E38753" t="s">
        <v>74</v>
      </c>
      <c r="F38753" t="s">
        <v>186</v>
      </c>
      <c r="G38753" t="s">
        <v>47</v>
      </c>
      <c r="H38753" t="s">
        <v>19</v>
      </c>
      <c r="I38753">
        <v>0.75</v>
      </c>
      <c r="J38753">
        <v>1</v>
      </c>
      <c r="K38753">
        <v>1</v>
      </c>
      <c r="L38753">
        <v>1</v>
      </c>
      <c r="M38753">
        <v>1</v>
      </c>
      <c r="N38753">
        <v>1</v>
      </c>
      <c r="O38753">
        <v>10</v>
      </c>
      <c r="P38753" t="s">
        <v>588</v>
      </c>
    </row>
    <row r="38754" spans="1:16" hidden="1" x14ac:dyDescent="0.25">
      <c r="A38754">
        <v>2021</v>
      </c>
      <c r="B38754">
        <v>10.1</v>
      </c>
      <c r="C38754">
        <v>4</v>
      </c>
      <c r="D38754">
        <v>20001</v>
      </c>
      <c r="E38754" t="s">
        <v>16</v>
      </c>
      <c r="F38754" t="s">
        <v>314</v>
      </c>
      <c r="G38754" t="s">
        <v>315</v>
      </c>
      <c r="H38754" t="s">
        <v>45</v>
      </c>
      <c r="I38754">
        <v>0.95</v>
      </c>
      <c r="J38754">
        <v>7</v>
      </c>
      <c r="K38754">
        <v>13</v>
      </c>
      <c r="L38754">
        <v>0.53846159999999998</v>
      </c>
      <c r="M38754">
        <v>1</v>
      </c>
      <c r="N38754">
        <v>0</v>
      </c>
      <c r="O38754">
        <v>10</v>
      </c>
      <c r="P38754" t="s">
        <v>588</v>
      </c>
    </row>
    <row r="38755" spans="1:16" hidden="1" x14ac:dyDescent="0.25">
      <c r="A38755">
        <v>2021</v>
      </c>
      <c r="B38755">
        <v>10.1</v>
      </c>
      <c r="C38755">
        <v>4</v>
      </c>
      <c r="D38755">
        <v>230002</v>
      </c>
      <c r="E38755" t="s">
        <v>74</v>
      </c>
      <c r="F38755" t="s">
        <v>453</v>
      </c>
      <c r="G38755" t="s">
        <v>175</v>
      </c>
      <c r="H38755" t="s">
        <v>160</v>
      </c>
      <c r="I38755">
        <v>0.85</v>
      </c>
      <c r="M38755">
        <v>0</v>
      </c>
      <c r="O38755">
        <v>10</v>
      </c>
      <c r="P38755" t="s">
        <v>588</v>
      </c>
    </row>
    <row r="38756" spans="1:16" hidden="1" x14ac:dyDescent="0.25">
      <c r="A38756">
        <v>2021</v>
      </c>
      <c r="B38756">
        <v>10.1</v>
      </c>
      <c r="C38756">
        <v>4</v>
      </c>
      <c r="D38756">
        <v>160000</v>
      </c>
      <c r="E38756" t="s">
        <v>22</v>
      </c>
      <c r="F38756" t="s">
        <v>210</v>
      </c>
      <c r="G38756" t="s">
        <v>211</v>
      </c>
      <c r="H38756" t="s">
        <v>212</v>
      </c>
      <c r="I38756">
        <v>0.75</v>
      </c>
      <c r="J38756">
        <v>3</v>
      </c>
      <c r="K38756">
        <v>8</v>
      </c>
      <c r="L38756">
        <v>0.375</v>
      </c>
      <c r="M38756">
        <v>1</v>
      </c>
      <c r="N38756">
        <v>0</v>
      </c>
      <c r="O38756">
        <v>10</v>
      </c>
      <c r="P38756" t="s">
        <v>588</v>
      </c>
    </row>
    <row r="38757" spans="1:16" hidden="1" x14ac:dyDescent="0.25">
      <c r="A38757">
        <v>2021</v>
      </c>
      <c r="B38757">
        <v>10.1</v>
      </c>
      <c r="C38757">
        <v>4</v>
      </c>
      <c r="D38757">
        <v>190003</v>
      </c>
      <c r="E38757" t="s">
        <v>16</v>
      </c>
      <c r="F38757" t="s">
        <v>214</v>
      </c>
      <c r="G38757" t="s">
        <v>215</v>
      </c>
      <c r="H38757" t="s">
        <v>34</v>
      </c>
      <c r="I38757">
        <v>0.85</v>
      </c>
      <c r="J38757">
        <v>1</v>
      </c>
      <c r="K38757">
        <v>1</v>
      </c>
      <c r="L38757">
        <v>1</v>
      </c>
      <c r="M38757">
        <v>1</v>
      </c>
      <c r="N38757">
        <v>1</v>
      </c>
      <c r="O38757">
        <v>10</v>
      </c>
      <c r="P38757" t="s">
        <v>588</v>
      </c>
    </row>
    <row r="38758" spans="1:16" hidden="1" x14ac:dyDescent="0.25">
      <c r="A38758">
        <v>2021</v>
      </c>
      <c r="B38758">
        <v>10.1</v>
      </c>
      <c r="C38758">
        <v>4</v>
      </c>
      <c r="D38758">
        <v>40001</v>
      </c>
      <c r="E38758" t="s">
        <v>16</v>
      </c>
      <c r="F38758" t="s">
        <v>451</v>
      </c>
      <c r="G38758" t="s">
        <v>452</v>
      </c>
      <c r="H38758" t="s">
        <v>150</v>
      </c>
      <c r="I38758">
        <v>0.95</v>
      </c>
      <c r="J38758">
        <v>43</v>
      </c>
      <c r="K38758">
        <v>51</v>
      </c>
      <c r="L38758">
        <v>0.84313729999999998</v>
      </c>
      <c r="M38758">
        <v>1</v>
      </c>
      <c r="N38758">
        <v>1</v>
      </c>
      <c r="O38758">
        <v>10</v>
      </c>
      <c r="P38758" t="s">
        <v>588</v>
      </c>
    </row>
    <row r="38759" spans="1:16" hidden="1" x14ac:dyDescent="0.25">
      <c r="A38759">
        <v>2021</v>
      </c>
      <c r="B38759">
        <v>10.1</v>
      </c>
      <c r="C38759">
        <v>4</v>
      </c>
      <c r="D38759">
        <v>120002</v>
      </c>
      <c r="E38759" t="s">
        <v>16</v>
      </c>
      <c r="F38759" t="s">
        <v>38</v>
      </c>
      <c r="G38759" t="s">
        <v>39</v>
      </c>
      <c r="H38759" t="s">
        <v>25</v>
      </c>
      <c r="I38759">
        <v>0.95</v>
      </c>
      <c r="J38759">
        <v>18</v>
      </c>
      <c r="K38759">
        <v>19</v>
      </c>
      <c r="L38759">
        <v>0.9473684</v>
      </c>
      <c r="M38759">
        <v>1</v>
      </c>
      <c r="N38759">
        <v>1</v>
      </c>
      <c r="O38759">
        <v>10</v>
      </c>
      <c r="P38759" t="s">
        <v>588</v>
      </c>
    </row>
    <row r="38760" spans="1:16" hidden="1" x14ac:dyDescent="0.25">
      <c r="A38760">
        <v>2021</v>
      </c>
      <c r="B38760">
        <v>10.1</v>
      </c>
      <c r="C38760">
        <v>4</v>
      </c>
      <c r="D38760">
        <v>130014</v>
      </c>
      <c r="E38760" t="s">
        <v>16</v>
      </c>
      <c r="F38760" t="s">
        <v>422</v>
      </c>
      <c r="G38760" t="s">
        <v>423</v>
      </c>
      <c r="H38760" t="s">
        <v>28</v>
      </c>
      <c r="I38760">
        <v>0.95</v>
      </c>
      <c r="J38760">
        <v>8</v>
      </c>
      <c r="K38760">
        <v>8</v>
      </c>
      <c r="L38760">
        <v>1</v>
      </c>
      <c r="M38760">
        <v>1</v>
      </c>
      <c r="N38760">
        <v>1</v>
      </c>
      <c r="O38760">
        <v>10</v>
      </c>
      <c r="P38760" t="s">
        <v>588</v>
      </c>
    </row>
    <row r="38761" spans="1:16" hidden="1" x14ac:dyDescent="0.25">
      <c r="A38761">
        <v>2021</v>
      </c>
      <c r="B38761">
        <v>10.1</v>
      </c>
      <c r="C38761">
        <v>4</v>
      </c>
      <c r="D38761">
        <v>40007</v>
      </c>
      <c r="E38761" t="s">
        <v>16</v>
      </c>
      <c r="F38761" t="s">
        <v>148</v>
      </c>
      <c r="G38761" t="s">
        <v>149</v>
      </c>
      <c r="H38761" t="s">
        <v>150</v>
      </c>
      <c r="I38761">
        <v>0.95</v>
      </c>
      <c r="J38761">
        <v>2</v>
      </c>
      <c r="K38761">
        <v>2</v>
      </c>
      <c r="L38761">
        <v>1</v>
      </c>
      <c r="M38761">
        <v>1</v>
      </c>
      <c r="N38761">
        <v>1</v>
      </c>
      <c r="O38761">
        <v>10</v>
      </c>
      <c r="P38761" t="s">
        <v>588</v>
      </c>
    </row>
    <row r="38762" spans="1:16" hidden="1" x14ac:dyDescent="0.25">
      <c r="A38762">
        <v>2021</v>
      </c>
      <c r="B38762">
        <v>10.1</v>
      </c>
      <c r="C38762">
        <v>4</v>
      </c>
      <c r="D38762">
        <v>90009</v>
      </c>
      <c r="E38762" t="s">
        <v>16</v>
      </c>
      <c r="F38762" t="s">
        <v>241</v>
      </c>
      <c r="G38762" t="s">
        <v>242</v>
      </c>
      <c r="H38762" t="s">
        <v>88</v>
      </c>
      <c r="I38762">
        <v>0.85</v>
      </c>
      <c r="M38762">
        <v>0</v>
      </c>
      <c r="O38762">
        <v>10</v>
      </c>
      <c r="P38762" t="s">
        <v>588</v>
      </c>
    </row>
    <row r="38763" spans="1:16" hidden="1" x14ac:dyDescent="0.25">
      <c r="A38763">
        <v>2021</v>
      </c>
      <c r="B38763">
        <v>10.1</v>
      </c>
      <c r="C38763">
        <v>4</v>
      </c>
      <c r="D38763">
        <v>20012</v>
      </c>
      <c r="E38763" t="s">
        <v>16</v>
      </c>
      <c r="F38763" t="s">
        <v>406</v>
      </c>
      <c r="G38763" t="s">
        <v>407</v>
      </c>
      <c r="H38763" t="s">
        <v>45</v>
      </c>
      <c r="I38763">
        <v>0.75</v>
      </c>
      <c r="J38763">
        <v>1</v>
      </c>
      <c r="K38763">
        <v>1</v>
      </c>
      <c r="L38763">
        <v>1</v>
      </c>
      <c r="M38763">
        <v>1</v>
      </c>
      <c r="N38763">
        <v>1</v>
      </c>
      <c r="O38763">
        <v>10</v>
      </c>
      <c r="P38763" t="s">
        <v>588</v>
      </c>
    </row>
    <row r="38764" spans="1:16" hidden="1" x14ac:dyDescent="0.25">
      <c r="A38764">
        <v>2021</v>
      </c>
      <c r="B38764">
        <v>10.1</v>
      </c>
      <c r="C38764">
        <v>4</v>
      </c>
      <c r="D38764">
        <v>50007</v>
      </c>
      <c r="E38764" t="s">
        <v>16</v>
      </c>
      <c r="F38764" t="s">
        <v>376</v>
      </c>
      <c r="G38764" t="s">
        <v>377</v>
      </c>
      <c r="H38764" t="s">
        <v>71</v>
      </c>
      <c r="I38764">
        <v>0.95</v>
      </c>
      <c r="J38764">
        <v>0</v>
      </c>
      <c r="K38764">
        <v>1</v>
      </c>
      <c r="L38764">
        <v>0</v>
      </c>
      <c r="M38764">
        <v>1</v>
      </c>
      <c r="N38764">
        <v>0</v>
      </c>
      <c r="O38764">
        <v>10</v>
      </c>
      <c r="P38764" t="s">
        <v>588</v>
      </c>
    </row>
    <row r="38765" spans="1:16" hidden="1" x14ac:dyDescent="0.25">
      <c r="A38765">
        <v>2021</v>
      </c>
      <c r="B38765">
        <v>10.1</v>
      </c>
      <c r="C38765">
        <v>4</v>
      </c>
      <c r="D38765">
        <v>60013</v>
      </c>
      <c r="E38765" t="s">
        <v>16</v>
      </c>
      <c r="F38765" t="s">
        <v>124</v>
      </c>
      <c r="G38765" t="s">
        <v>125</v>
      </c>
      <c r="H38765" t="s">
        <v>31</v>
      </c>
      <c r="I38765">
        <v>0.85</v>
      </c>
      <c r="M38765">
        <v>0</v>
      </c>
      <c r="O38765">
        <v>10</v>
      </c>
      <c r="P38765" t="s">
        <v>588</v>
      </c>
    </row>
    <row r="38766" spans="1:16" hidden="1" x14ac:dyDescent="0.25">
      <c r="A38766">
        <v>2021</v>
      </c>
      <c r="B38766">
        <v>10.1</v>
      </c>
      <c r="C38766">
        <v>4</v>
      </c>
      <c r="D38766">
        <v>130008</v>
      </c>
      <c r="E38766" t="s">
        <v>16</v>
      </c>
      <c r="F38766" t="s">
        <v>26</v>
      </c>
      <c r="G38766" t="s">
        <v>27</v>
      </c>
      <c r="H38766" t="s">
        <v>28</v>
      </c>
      <c r="I38766">
        <v>0.95</v>
      </c>
      <c r="J38766">
        <v>2</v>
      </c>
      <c r="K38766">
        <v>2</v>
      </c>
      <c r="L38766">
        <v>1</v>
      </c>
      <c r="M38766">
        <v>1</v>
      </c>
      <c r="N38766">
        <v>1</v>
      </c>
      <c r="O38766">
        <v>10</v>
      </c>
      <c r="P38766" t="s">
        <v>588</v>
      </c>
    </row>
    <row r="38767" spans="1:16" hidden="1" x14ac:dyDescent="0.25">
      <c r="A38767">
        <v>2021</v>
      </c>
      <c r="B38767">
        <v>10.1</v>
      </c>
      <c r="C38767">
        <v>4</v>
      </c>
      <c r="D38767">
        <v>250000</v>
      </c>
      <c r="E38767" t="s">
        <v>22</v>
      </c>
      <c r="F38767" t="s">
        <v>343</v>
      </c>
      <c r="G38767" t="s">
        <v>344</v>
      </c>
      <c r="H38767" t="s">
        <v>42</v>
      </c>
      <c r="I38767">
        <v>0.75</v>
      </c>
      <c r="J38767">
        <v>5</v>
      </c>
      <c r="K38767">
        <v>8</v>
      </c>
      <c r="L38767">
        <v>0.625</v>
      </c>
      <c r="M38767">
        <v>1</v>
      </c>
      <c r="N38767">
        <v>0</v>
      </c>
      <c r="O38767">
        <v>10</v>
      </c>
      <c r="P38767" t="s">
        <v>588</v>
      </c>
    </row>
    <row r="38768" spans="1:16" hidden="1" x14ac:dyDescent="0.25">
      <c r="A38768">
        <v>2021</v>
      </c>
      <c r="B38768">
        <v>10.1</v>
      </c>
      <c r="C38768">
        <v>4</v>
      </c>
      <c r="D38768">
        <v>220004</v>
      </c>
      <c r="E38768" t="s">
        <v>16</v>
      </c>
      <c r="F38768" t="s">
        <v>357</v>
      </c>
      <c r="G38768" t="s">
        <v>358</v>
      </c>
      <c r="H38768" t="s">
        <v>110</v>
      </c>
      <c r="I38768">
        <v>0.75</v>
      </c>
      <c r="J38768">
        <v>0</v>
      </c>
      <c r="K38768">
        <v>1</v>
      </c>
      <c r="L38768">
        <v>0</v>
      </c>
      <c r="M38768">
        <v>1</v>
      </c>
      <c r="N38768">
        <v>0</v>
      </c>
      <c r="O38768">
        <v>10</v>
      </c>
      <c r="P38768" t="s">
        <v>588</v>
      </c>
    </row>
    <row r="38769" spans="1:16" hidden="1" x14ac:dyDescent="0.25">
      <c r="A38769">
        <v>2021</v>
      </c>
      <c r="B38769">
        <v>10.1</v>
      </c>
      <c r="C38769">
        <v>4</v>
      </c>
      <c r="D38769">
        <v>160006</v>
      </c>
      <c r="E38769" t="s">
        <v>16</v>
      </c>
      <c r="F38769" t="s">
        <v>316</v>
      </c>
      <c r="G38769" t="s">
        <v>317</v>
      </c>
      <c r="H38769" t="s">
        <v>212</v>
      </c>
      <c r="I38769">
        <v>0.75</v>
      </c>
      <c r="M38769">
        <v>0</v>
      </c>
      <c r="O38769">
        <v>10</v>
      </c>
      <c r="P38769" t="s">
        <v>588</v>
      </c>
    </row>
    <row r="38770" spans="1:16" hidden="1" x14ac:dyDescent="0.25">
      <c r="A38770">
        <v>2021</v>
      </c>
      <c r="B38770">
        <v>10.1</v>
      </c>
      <c r="C38770">
        <v>4</v>
      </c>
      <c r="D38770">
        <v>150103</v>
      </c>
      <c r="E38770" t="s">
        <v>16</v>
      </c>
      <c r="F38770" t="s">
        <v>202</v>
      </c>
      <c r="G38770" t="s">
        <v>203</v>
      </c>
      <c r="H38770" t="s">
        <v>53</v>
      </c>
      <c r="I38770">
        <v>0.95</v>
      </c>
      <c r="J38770">
        <v>553</v>
      </c>
      <c r="K38770">
        <v>553</v>
      </c>
      <c r="L38770">
        <v>1</v>
      </c>
      <c r="M38770">
        <v>1</v>
      </c>
      <c r="N38770">
        <v>1</v>
      </c>
      <c r="O38770">
        <v>10</v>
      </c>
      <c r="P38770" t="s">
        <v>588</v>
      </c>
    </row>
    <row r="38771" spans="1:16" hidden="1" x14ac:dyDescent="0.25">
      <c r="A38771">
        <v>2021</v>
      </c>
      <c r="B38771">
        <v>10.1</v>
      </c>
      <c r="C38771">
        <v>4</v>
      </c>
      <c r="D38771">
        <v>230003</v>
      </c>
      <c r="E38771" t="s">
        <v>74</v>
      </c>
      <c r="F38771" t="s">
        <v>326</v>
      </c>
      <c r="G38771" t="s">
        <v>175</v>
      </c>
      <c r="H38771" t="s">
        <v>160</v>
      </c>
      <c r="I38771">
        <v>0.95</v>
      </c>
      <c r="M38771">
        <v>0</v>
      </c>
      <c r="O38771">
        <v>10</v>
      </c>
      <c r="P38771" t="s">
        <v>588</v>
      </c>
    </row>
    <row r="38772" spans="1:16" hidden="1" x14ac:dyDescent="0.25">
      <c r="A38772">
        <v>2021</v>
      </c>
      <c r="B38772">
        <v>10.1</v>
      </c>
      <c r="C38772">
        <v>4</v>
      </c>
      <c r="D38772">
        <v>160008</v>
      </c>
      <c r="E38772" t="s">
        <v>16</v>
      </c>
      <c r="F38772" t="s">
        <v>282</v>
      </c>
      <c r="G38772" t="s">
        <v>283</v>
      </c>
      <c r="H38772" t="s">
        <v>212</v>
      </c>
      <c r="I38772">
        <v>0.85</v>
      </c>
      <c r="M38772">
        <v>0</v>
      </c>
      <c r="O38772">
        <v>10</v>
      </c>
      <c r="P38772" t="s">
        <v>588</v>
      </c>
    </row>
    <row r="38773" spans="1:16" hidden="1" x14ac:dyDescent="0.25">
      <c r="A38773">
        <v>2021</v>
      </c>
      <c r="B38773">
        <v>10.1</v>
      </c>
      <c r="C38773">
        <v>4</v>
      </c>
      <c r="D38773">
        <v>60004</v>
      </c>
      <c r="E38773" t="s">
        <v>16</v>
      </c>
      <c r="F38773" t="s">
        <v>302</v>
      </c>
      <c r="G38773" t="s">
        <v>303</v>
      </c>
      <c r="H38773" t="s">
        <v>31</v>
      </c>
      <c r="I38773">
        <v>0.85</v>
      </c>
      <c r="J38773">
        <v>0</v>
      </c>
      <c r="K38773">
        <v>2</v>
      </c>
      <c r="L38773">
        <v>0</v>
      </c>
      <c r="M38773">
        <v>1</v>
      </c>
      <c r="N38773">
        <v>0</v>
      </c>
      <c r="O38773">
        <v>10</v>
      </c>
      <c r="P38773" t="s">
        <v>588</v>
      </c>
    </row>
    <row r="38774" spans="1:16" hidden="1" x14ac:dyDescent="0.25">
      <c r="A38774">
        <v>2021</v>
      </c>
      <c r="B38774">
        <v>10.1</v>
      </c>
      <c r="C38774">
        <v>4</v>
      </c>
      <c r="D38774">
        <v>60006</v>
      </c>
      <c r="E38774" t="s">
        <v>16</v>
      </c>
      <c r="F38774" t="s">
        <v>136</v>
      </c>
      <c r="G38774" t="s">
        <v>137</v>
      </c>
      <c r="H38774" t="s">
        <v>31</v>
      </c>
      <c r="I38774">
        <v>0.85</v>
      </c>
      <c r="J38774">
        <v>0</v>
      </c>
      <c r="K38774">
        <v>1</v>
      </c>
      <c r="L38774">
        <v>0</v>
      </c>
      <c r="M38774">
        <v>1</v>
      </c>
      <c r="N38774">
        <v>0</v>
      </c>
      <c r="O38774">
        <v>10</v>
      </c>
      <c r="P38774" t="s">
        <v>588</v>
      </c>
    </row>
    <row r="38775" spans="1:16" hidden="1" x14ac:dyDescent="0.25">
      <c r="A38775">
        <v>2021</v>
      </c>
      <c r="B38775">
        <v>10.1</v>
      </c>
      <c r="C38775">
        <v>4</v>
      </c>
      <c r="D38775">
        <v>220001</v>
      </c>
      <c r="E38775" t="s">
        <v>74</v>
      </c>
      <c r="F38775" t="s">
        <v>218</v>
      </c>
      <c r="G38775" t="s">
        <v>219</v>
      </c>
      <c r="H38775" t="s">
        <v>110</v>
      </c>
      <c r="I38775">
        <v>0.85</v>
      </c>
      <c r="M38775">
        <v>0</v>
      </c>
      <c r="O38775">
        <v>10</v>
      </c>
      <c r="P38775" t="s">
        <v>588</v>
      </c>
    </row>
    <row r="38776" spans="1:16" hidden="1" x14ac:dyDescent="0.25">
      <c r="A38776">
        <v>2021</v>
      </c>
      <c r="B38776">
        <v>10.1</v>
      </c>
      <c r="C38776">
        <v>4</v>
      </c>
      <c r="D38776">
        <v>80013</v>
      </c>
      <c r="E38776" t="s">
        <v>16</v>
      </c>
      <c r="F38776" t="s">
        <v>435</v>
      </c>
      <c r="G38776" t="s">
        <v>436</v>
      </c>
      <c r="H38776" t="s">
        <v>91</v>
      </c>
      <c r="I38776">
        <v>0.75</v>
      </c>
      <c r="J38776">
        <v>3</v>
      </c>
      <c r="K38776">
        <v>3</v>
      </c>
      <c r="L38776">
        <v>1</v>
      </c>
      <c r="M38776">
        <v>1</v>
      </c>
      <c r="N38776">
        <v>1</v>
      </c>
      <c r="O38776">
        <v>10</v>
      </c>
      <c r="P38776" t="s">
        <v>588</v>
      </c>
    </row>
    <row r="38777" spans="1:16" hidden="1" x14ac:dyDescent="0.25">
      <c r="A38777">
        <v>2021</v>
      </c>
      <c r="B38777">
        <v>10.1</v>
      </c>
      <c r="C38777">
        <v>4</v>
      </c>
      <c r="D38777">
        <v>120000</v>
      </c>
      <c r="E38777" t="s">
        <v>22</v>
      </c>
      <c r="F38777" t="s">
        <v>23</v>
      </c>
      <c r="G38777" t="s">
        <v>24</v>
      </c>
      <c r="H38777" t="s">
        <v>25</v>
      </c>
      <c r="I38777">
        <v>0.75</v>
      </c>
      <c r="J38777">
        <v>25</v>
      </c>
      <c r="K38777">
        <v>73</v>
      </c>
      <c r="L38777">
        <v>0.34246579999999999</v>
      </c>
      <c r="M38777">
        <v>1</v>
      </c>
      <c r="N38777">
        <v>0</v>
      </c>
      <c r="O38777">
        <v>10</v>
      </c>
      <c r="P38777" t="s">
        <v>588</v>
      </c>
    </row>
    <row r="38778" spans="1:16" hidden="1" x14ac:dyDescent="0.25">
      <c r="A38778">
        <v>2021</v>
      </c>
      <c r="B38778">
        <v>10.1</v>
      </c>
      <c r="C38778">
        <v>4</v>
      </c>
      <c r="D38778">
        <v>140000</v>
      </c>
      <c r="E38778" t="s">
        <v>80</v>
      </c>
      <c r="F38778" t="s">
        <v>295</v>
      </c>
      <c r="G38778" t="s">
        <v>296</v>
      </c>
      <c r="H38778" t="s">
        <v>116</v>
      </c>
      <c r="I38778">
        <v>0.85</v>
      </c>
      <c r="J38778">
        <v>20</v>
      </c>
      <c r="K38778">
        <v>79</v>
      </c>
      <c r="L38778">
        <v>0.25316460000000002</v>
      </c>
      <c r="M38778">
        <v>1</v>
      </c>
      <c r="N38778">
        <v>0</v>
      </c>
      <c r="O38778">
        <v>10</v>
      </c>
      <c r="P38778" t="s">
        <v>588</v>
      </c>
    </row>
    <row r="38779" spans="1:16" hidden="1" x14ac:dyDescent="0.25">
      <c r="A38779">
        <v>2021</v>
      </c>
      <c r="B38779">
        <v>10.1</v>
      </c>
      <c r="C38779">
        <v>4</v>
      </c>
      <c r="D38779">
        <v>150203</v>
      </c>
      <c r="E38779" t="s">
        <v>16</v>
      </c>
      <c r="F38779" t="s">
        <v>256</v>
      </c>
      <c r="G38779" t="s">
        <v>257</v>
      </c>
      <c r="H38779" t="s">
        <v>50</v>
      </c>
      <c r="I38779">
        <v>0.95</v>
      </c>
      <c r="J38779">
        <v>0</v>
      </c>
      <c r="K38779">
        <v>7</v>
      </c>
      <c r="L38779">
        <v>0</v>
      </c>
      <c r="M38779">
        <v>1</v>
      </c>
      <c r="N38779">
        <v>0</v>
      </c>
      <c r="O38779">
        <v>10</v>
      </c>
      <c r="P38779" t="s">
        <v>588</v>
      </c>
    </row>
    <row r="38780" spans="1:16" hidden="1" x14ac:dyDescent="0.25">
      <c r="A38780">
        <v>2021</v>
      </c>
      <c r="B38780">
        <v>10.1</v>
      </c>
      <c r="C38780">
        <v>4</v>
      </c>
      <c r="D38780">
        <v>250001</v>
      </c>
      <c r="E38780" t="s">
        <v>16</v>
      </c>
      <c r="F38780" t="s">
        <v>40</v>
      </c>
      <c r="G38780" t="s">
        <v>41</v>
      </c>
      <c r="H38780" t="s">
        <v>42</v>
      </c>
      <c r="I38780">
        <v>0.75</v>
      </c>
      <c r="J38780">
        <v>5</v>
      </c>
      <c r="K38780">
        <v>8</v>
      </c>
      <c r="L38780">
        <v>0.625</v>
      </c>
      <c r="M38780">
        <v>1</v>
      </c>
      <c r="N38780">
        <v>0</v>
      </c>
      <c r="O38780">
        <v>10</v>
      </c>
      <c r="P38780" t="s">
        <v>588</v>
      </c>
    </row>
    <row r="38781" spans="1:16" hidden="1" x14ac:dyDescent="0.25">
      <c r="A38781">
        <v>2021</v>
      </c>
      <c r="B38781">
        <v>10.1</v>
      </c>
      <c r="C38781">
        <v>4</v>
      </c>
      <c r="D38781">
        <v>10009</v>
      </c>
      <c r="E38781" t="s">
        <v>16</v>
      </c>
      <c r="F38781" t="s">
        <v>17</v>
      </c>
      <c r="G38781" t="s">
        <v>18</v>
      </c>
      <c r="H38781" t="s">
        <v>19</v>
      </c>
      <c r="I38781">
        <v>0.85</v>
      </c>
      <c r="J38781">
        <v>1</v>
      </c>
      <c r="K38781">
        <v>1</v>
      </c>
      <c r="L38781">
        <v>1</v>
      </c>
      <c r="M38781">
        <v>1</v>
      </c>
      <c r="N38781">
        <v>1</v>
      </c>
      <c r="O38781">
        <v>10</v>
      </c>
      <c r="P38781" t="s">
        <v>588</v>
      </c>
    </row>
    <row r="38782" spans="1:16" hidden="1" x14ac:dyDescent="0.25">
      <c r="A38782">
        <v>2021</v>
      </c>
      <c r="B38782">
        <v>10.1</v>
      </c>
      <c r="C38782">
        <v>4</v>
      </c>
      <c r="D38782">
        <v>150205</v>
      </c>
      <c r="E38782" t="s">
        <v>16</v>
      </c>
      <c r="F38782" t="s">
        <v>72</v>
      </c>
      <c r="G38782" t="s">
        <v>73</v>
      </c>
      <c r="H38782" t="s">
        <v>50</v>
      </c>
      <c r="I38782">
        <v>0.75</v>
      </c>
      <c r="M38782">
        <v>0</v>
      </c>
      <c r="O38782">
        <v>10</v>
      </c>
      <c r="P38782" t="s">
        <v>588</v>
      </c>
    </row>
    <row r="38783" spans="1:16" hidden="1" x14ac:dyDescent="0.25">
      <c r="A38783">
        <v>2021</v>
      </c>
      <c r="B38783">
        <v>10.1</v>
      </c>
      <c r="C38783">
        <v>4</v>
      </c>
      <c r="D38783">
        <v>200005</v>
      </c>
      <c r="E38783" t="s">
        <v>16</v>
      </c>
      <c r="F38783" t="s">
        <v>286</v>
      </c>
      <c r="G38783" t="s">
        <v>287</v>
      </c>
      <c r="H38783" t="s">
        <v>58</v>
      </c>
      <c r="I38783">
        <v>0.85</v>
      </c>
      <c r="M38783">
        <v>0</v>
      </c>
      <c r="O38783">
        <v>10</v>
      </c>
      <c r="P38783" t="s">
        <v>588</v>
      </c>
    </row>
    <row r="38784" spans="1:16" hidden="1" x14ac:dyDescent="0.25">
      <c r="A38784">
        <v>2021</v>
      </c>
      <c r="B38784">
        <v>10.1</v>
      </c>
      <c r="C38784">
        <v>4</v>
      </c>
      <c r="D38784">
        <v>120004</v>
      </c>
      <c r="E38784" t="s">
        <v>16</v>
      </c>
      <c r="F38784" t="s">
        <v>63</v>
      </c>
      <c r="G38784" t="s">
        <v>64</v>
      </c>
      <c r="H38784" t="s">
        <v>25</v>
      </c>
      <c r="I38784">
        <v>0.95</v>
      </c>
      <c r="J38784">
        <v>0</v>
      </c>
      <c r="K38784">
        <v>1</v>
      </c>
      <c r="L38784">
        <v>0</v>
      </c>
      <c r="M38784">
        <v>1</v>
      </c>
      <c r="N38784">
        <v>0</v>
      </c>
      <c r="O38784">
        <v>10</v>
      </c>
      <c r="P38784" t="s">
        <v>588</v>
      </c>
    </row>
    <row r="38785" spans="1:16" hidden="1" x14ac:dyDescent="0.25">
      <c r="A38785">
        <v>2021</v>
      </c>
      <c r="B38785">
        <v>10.1</v>
      </c>
      <c r="C38785">
        <v>4</v>
      </c>
      <c r="D38785">
        <v>80001</v>
      </c>
      <c r="E38785" t="s">
        <v>16</v>
      </c>
      <c r="F38785" t="s">
        <v>276</v>
      </c>
      <c r="G38785" t="s">
        <v>277</v>
      </c>
      <c r="H38785" t="s">
        <v>91</v>
      </c>
      <c r="I38785">
        <v>0.95</v>
      </c>
      <c r="J38785">
        <v>88</v>
      </c>
      <c r="K38785">
        <v>89</v>
      </c>
      <c r="L38785">
        <v>0.98876399999999998</v>
      </c>
      <c r="M38785">
        <v>1</v>
      </c>
      <c r="N38785">
        <v>1</v>
      </c>
      <c r="O38785">
        <v>10</v>
      </c>
      <c r="P38785" t="s">
        <v>588</v>
      </c>
    </row>
    <row r="38786" spans="1:16" hidden="1" x14ac:dyDescent="0.25">
      <c r="A38786">
        <v>2021</v>
      </c>
      <c r="B38786">
        <v>10.1</v>
      </c>
      <c r="C38786">
        <v>4</v>
      </c>
      <c r="D38786">
        <v>80000</v>
      </c>
      <c r="E38786" t="s">
        <v>22</v>
      </c>
      <c r="F38786" t="s">
        <v>172</v>
      </c>
      <c r="G38786" t="s">
        <v>173</v>
      </c>
      <c r="H38786" t="s">
        <v>91</v>
      </c>
      <c r="I38786">
        <v>0.75</v>
      </c>
      <c r="J38786">
        <v>111</v>
      </c>
      <c r="K38786">
        <v>115</v>
      </c>
      <c r="L38786">
        <v>0.9652174</v>
      </c>
      <c r="M38786">
        <v>1</v>
      </c>
      <c r="N38786">
        <v>1</v>
      </c>
      <c r="O38786">
        <v>10</v>
      </c>
      <c r="P38786" t="s">
        <v>588</v>
      </c>
    </row>
    <row r="38787" spans="1:16" hidden="1" x14ac:dyDescent="0.25">
      <c r="A38787">
        <v>2021</v>
      </c>
      <c r="B38787">
        <v>10.1</v>
      </c>
      <c r="C38787">
        <v>4</v>
      </c>
      <c r="D38787">
        <v>160004</v>
      </c>
      <c r="E38787" t="s">
        <v>16</v>
      </c>
      <c r="F38787" t="s">
        <v>254</v>
      </c>
      <c r="G38787" t="s">
        <v>255</v>
      </c>
      <c r="H38787" t="s">
        <v>212</v>
      </c>
      <c r="I38787">
        <v>0.85</v>
      </c>
      <c r="M38787">
        <v>0</v>
      </c>
      <c r="O38787">
        <v>10</v>
      </c>
      <c r="P38787" t="s">
        <v>588</v>
      </c>
    </row>
    <row r="38788" spans="1:16" hidden="1" x14ac:dyDescent="0.25">
      <c r="A38788">
        <v>2021</v>
      </c>
      <c r="B38788">
        <v>10.1</v>
      </c>
      <c r="C38788">
        <v>4</v>
      </c>
      <c r="D38788">
        <v>130012</v>
      </c>
      <c r="E38788" t="s">
        <v>16</v>
      </c>
      <c r="F38788" t="s">
        <v>512</v>
      </c>
      <c r="G38788" t="s">
        <v>513</v>
      </c>
      <c r="H38788" t="s">
        <v>28</v>
      </c>
      <c r="I38788">
        <v>0.85</v>
      </c>
      <c r="M38788">
        <v>0</v>
      </c>
      <c r="O38788">
        <v>10</v>
      </c>
      <c r="P38788" t="s">
        <v>588</v>
      </c>
    </row>
    <row r="38789" spans="1:16" hidden="1" x14ac:dyDescent="0.25">
      <c r="A38789">
        <v>2021</v>
      </c>
      <c r="B38789">
        <v>10.1</v>
      </c>
      <c r="C38789">
        <v>4</v>
      </c>
      <c r="D38789">
        <v>120010</v>
      </c>
      <c r="E38789" t="s">
        <v>16</v>
      </c>
      <c r="F38789" t="s">
        <v>216</v>
      </c>
      <c r="G38789" t="s">
        <v>217</v>
      </c>
      <c r="H38789" t="s">
        <v>25</v>
      </c>
      <c r="I38789">
        <v>0.75</v>
      </c>
      <c r="J38789">
        <v>0</v>
      </c>
      <c r="K38789">
        <v>1</v>
      </c>
      <c r="L38789">
        <v>0</v>
      </c>
      <c r="M38789">
        <v>1</v>
      </c>
      <c r="N38789">
        <v>0</v>
      </c>
      <c r="O38789">
        <v>10</v>
      </c>
      <c r="P38789" t="s">
        <v>588</v>
      </c>
    </row>
    <row r="38790" spans="1:16" hidden="1" x14ac:dyDescent="0.25">
      <c r="A38790">
        <v>2021</v>
      </c>
      <c r="B38790">
        <v>10.1</v>
      </c>
      <c r="C38790">
        <v>4</v>
      </c>
      <c r="D38790">
        <v>160002</v>
      </c>
      <c r="E38790" t="s">
        <v>16</v>
      </c>
      <c r="F38790" t="s">
        <v>372</v>
      </c>
      <c r="G38790" t="s">
        <v>373</v>
      </c>
      <c r="H38790" t="s">
        <v>212</v>
      </c>
      <c r="I38790">
        <v>0.85</v>
      </c>
      <c r="J38790">
        <v>1</v>
      </c>
      <c r="K38790">
        <v>1</v>
      </c>
      <c r="L38790">
        <v>1</v>
      </c>
      <c r="M38790">
        <v>1</v>
      </c>
      <c r="N38790">
        <v>1</v>
      </c>
      <c r="O38790">
        <v>10</v>
      </c>
      <c r="P38790" t="s">
        <v>588</v>
      </c>
    </row>
    <row r="38791" spans="1:16" hidden="1" x14ac:dyDescent="0.25">
      <c r="A38791">
        <v>2021</v>
      </c>
      <c r="B38791">
        <v>10.1</v>
      </c>
      <c r="C38791">
        <v>4</v>
      </c>
      <c r="D38791">
        <v>60009</v>
      </c>
      <c r="E38791" t="s">
        <v>16</v>
      </c>
      <c r="F38791" t="s">
        <v>288</v>
      </c>
      <c r="G38791" t="s">
        <v>289</v>
      </c>
      <c r="H38791" t="s">
        <v>31</v>
      </c>
      <c r="I38791">
        <v>0.85</v>
      </c>
      <c r="M38791">
        <v>0</v>
      </c>
      <c r="O38791">
        <v>10</v>
      </c>
      <c r="P38791" t="s">
        <v>588</v>
      </c>
    </row>
    <row r="38792" spans="1:16" hidden="1" x14ac:dyDescent="0.25">
      <c r="A38792">
        <v>2021</v>
      </c>
      <c r="B38792">
        <v>10.1</v>
      </c>
      <c r="C38792">
        <v>4</v>
      </c>
      <c r="D38792">
        <v>150108</v>
      </c>
      <c r="E38792" t="s">
        <v>16</v>
      </c>
      <c r="F38792" t="s">
        <v>306</v>
      </c>
      <c r="G38792" t="s">
        <v>307</v>
      </c>
      <c r="H38792" t="s">
        <v>53</v>
      </c>
      <c r="I38792">
        <v>0.95</v>
      </c>
      <c r="J38792">
        <v>439</v>
      </c>
      <c r="K38792">
        <v>446</v>
      </c>
      <c r="L38792">
        <v>0.98430490000000004</v>
      </c>
      <c r="M38792">
        <v>1</v>
      </c>
      <c r="N38792">
        <v>1</v>
      </c>
      <c r="O38792">
        <v>10</v>
      </c>
      <c r="P38792" t="s">
        <v>588</v>
      </c>
    </row>
    <row r="38793" spans="1:16" hidden="1" x14ac:dyDescent="0.25">
      <c r="A38793">
        <v>2021</v>
      </c>
      <c r="B38793">
        <v>10.1</v>
      </c>
      <c r="C38793">
        <v>4</v>
      </c>
      <c r="D38793">
        <v>100008</v>
      </c>
      <c r="E38793" t="s">
        <v>16</v>
      </c>
      <c r="F38793" t="s">
        <v>420</v>
      </c>
      <c r="G38793" t="s">
        <v>421</v>
      </c>
      <c r="H38793" t="s">
        <v>105</v>
      </c>
      <c r="I38793">
        <v>0.95</v>
      </c>
      <c r="J38793">
        <v>7</v>
      </c>
      <c r="K38793">
        <v>10</v>
      </c>
      <c r="L38793">
        <v>0.7</v>
      </c>
      <c r="M38793">
        <v>1</v>
      </c>
      <c r="N38793">
        <v>0</v>
      </c>
      <c r="O38793">
        <v>10</v>
      </c>
      <c r="P38793" t="s">
        <v>588</v>
      </c>
    </row>
    <row r="38794" spans="1:16" hidden="1" x14ac:dyDescent="0.25">
      <c r="A38794">
        <v>2021</v>
      </c>
      <c r="B38794">
        <v>10.1</v>
      </c>
      <c r="C38794">
        <v>4</v>
      </c>
      <c r="D38794">
        <v>20010</v>
      </c>
      <c r="E38794" t="s">
        <v>16</v>
      </c>
      <c r="F38794" t="s">
        <v>457</v>
      </c>
      <c r="G38794" t="s">
        <v>458</v>
      </c>
      <c r="H38794" t="s">
        <v>45</v>
      </c>
      <c r="I38794">
        <v>0.85</v>
      </c>
      <c r="M38794">
        <v>0</v>
      </c>
      <c r="O38794">
        <v>10</v>
      </c>
      <c r="P38794" t="s">
        <v>588</v>
      </c>
    </row>
    <row r="38795" spans="1:16" hidden="1" x14ac:dyDescent="0.25">
      <c r="A38795">
        <v>2021</v>
      </c>
      <c r="B38795">
        <v>10.1</v>
      </c>
      <c r="C38795">
        <v>4</v>
      </c>
      <c r="D38795">
        <v>200001</v>
      </c>
      <c r="E38795" t="s">
        <v>74</v>
      </c>
      <c r="F38795" t="s">
        <v>253</v>
      </c>
      <c r="G38795" t="s">
        <v>156</v>
      </c>
      <c r="H38795" t="s">
        <v>58</v>
      </c>
      <c r="I38795">
        <v>0.95</v>
      </c>
      <c r="J38795">
        <v>111</v>
      </c>
      <c r="K38795">
        <v>112</v>
      </c>
      <c r="L38795">
        <v>0.99107140000000005</v>
      </c>
      <c r="M38795">
        <v>1</v>
      </c>
      <c r="N38795">
        <v>1</v>
      </c>
      <c r="O38795">
        <v>10</v>
      </c>
      <c r="P38795" t="s">
        <v>588</v>
      </c>
    </row>
    <row r="38796" spans="1:16" hidden="1" x14ac:dyDescent="0.25">
      <c r="A38796">
        <v>2021</v>
      </c>
      <c r="B38796">
        <v>10.1</v>
      </c>
      <c r="C38796">
        <v>4</v>
      </c>
      <c r="D38796">
        <v>30005</v>
      </c>
      <c r="E38796" t="s">
        <v>16</v>
      </c>
      <c r="F38796" t="s">
        <v>476</v>
      </c>
      <c r="G38796" t="s">
        <v>477</v>
      </c>
      <c r="H38796" t="s">
        <v>85</v>
      </c>
      <c r="I38796">
        <v>0.75</v>
      </c>
      <c r="M38796">
        <v>0</v>
      </c>
      <c r="O38796">
        <v>10</v>
      </c>
      <c r="P38796" t="s">
        <v>588</v>
      </c>
    </row>
    <row r="38797" spans="1:16" hidden="1" x14ac:dyDescent="0.25">
      <c r="A38797">
        <v>2021</v>
      </c>
      <c r="B38797">
        <v>10.1</v>
      </c>
      <c r="C38797">
        <v>4</v>
      </c>
      <c r="D38797">
        <v>130007</v>
      </c>
      <c r="E38797" t="s">
        <v>16</v>
      </c>
      <c r="F38797" t="s">
        <v>426</v>
      </c>
      <c r="G38797" t="s">
        <v>427</v>
      </c>
      <c r="H38797" t="s">
        <v>28</v>
      </c>
      <c r="I38797">
        <v>0.75</v>
      </c>
      <c r="M38797">
        <v>0</v>
      </c>
      <c r="O38797">
        <v>10</v>
      </c>
      <c r="P38797" t="s">
        <v>588</v>
      </c>
    </row>
    <row r="38798" spans="1:16" hidden="1" x14ac:dyDescent="0.25">
      <c r="A38798">
        <v>2021</v>
      </c>
      <c r="B38798">
        <v>10.1</v>
      </c>
      <c r="C38798">
        <v>4</v>
      </c>
      <c r="D38798">
        <v>60002</v>
      </c>
      <c r="E38798" t="s">
        <v>16</v>
      </c>
      <c r="F38798" t="s">
        <v>466</v>
      </c>
      <c r="G38798" t="s">
        <v>467</v>
      </c>
      <c r="H38798" t="s">
        <v>31</v>
      </c>
      <c r="I38798">
        <v>0.85</v>
      </c>
      <c r="J38798">
        <v>2</v>
      </c>
      <c r="K38798">
        <v>2</v>
      </c>
      <c r="L38798">
        <v>1</v>
      </c>
      <c r="M38798">
        <v>1</v>
      </c>
      <c r="N38798">
        <v>1</v>
      </c>
      <c r="O38798">
        <v>10</v>
      </c>
      <c r="P38798" t="s">
        <v>588</v>
      </c>
    </row>
    <row r="38799" spans="1:16" hidden="1" x14ac:dyDescent="0.25">
      <c r="A38799">
        <v>2021</v>
      </c>
      <c r="B38799">
        <v>10.1</v>
      </c>
      <c r="C38799">
        <v>4</v>
      </c>
      <c r="D38799">
        <v>80010</v>
      </c>
      <c r="E38799" t="s">
        <v>16</v>
      </c>
      <c r="F38799" t="s">
        <v>337</v>
      </c>
      <c r="G38799" t="s">
        <v>338</v>
      </c>
      <c r="H38799" t="s">
        <v>91</v>
      </c>
      <c r="I38799">
        <v>0.85</v>
      </c>
      <c r="M38799">
        <v>0</v>
      </c>
      <c r="O38799">
        <v>10</v>
      </c>
      <c r="P38799" t="s">
        <v>588</v>
      </c>
    </row>
    <row r="38800" spans="1:16" hidden="1" x14ac:dyDescent="0.25">
      <c r="A38800">
        <v>2021</v>
      </c>
      <c r="B38800">
        <v>10.1</v>
      </c>
      <c r="C38800">
        <v>4</v>
      </c>
      <c r="D38800">
        <v>20017</v>
      </c>
      <c r="E38800" t="s">
        <v>16</v>
      </c>
      <c r="F38800" t="s">
        <v>225</v>
      </c>
      <c r="G38800" t="s">
        <v>226</v>
      </c>
      <c r="H38800" t="s">
        <v>45</v>
      </c>
      <c r="I38800">
        <v>0.95</v>
      </c>
      <c r="M38800">
        <v>0</v>
      </c>
      <c r="O38800">
        <v>10</v>
      </c>
      <c r="P38800" t="s">
        <v>588</v>
      </c>
    </row>
    <row r="38801" spans="1:16" hidden="1" x14ac:dyDescent="0.25">
      <c r="A38801">
        <v>2021</v>
      </c>
      <c r="B38801">
        <v>10.1</v>
      </c>
      <c r="C38801">
        <v>4</v>
      </c>
      <c r="D38801">
        <v>230000</v>
      </c>
      <c r="E38801" t="s">
        <v>22</v>
      </c>
      <c r="F38801" t="s">
        <v>363</v>
      </c>
      <c r="G38801" t="s">
        <v>175</v>
      </c>
      <c r="H38801" t="s">
        <v>160</v>
      </c>
      <c r="I38801">
        <v>0.85</v>
      </c>
      <c r="J38801">
        <v>11</v>
      </c>
      <c r="K38801">
        <v>27</v>
      </c>
      <c r="L38801">
        <v>0.40740739999999998</v>
      </c>
      <c r="M38801">
        <v>1</v>
      </c>
      <c r="N38801">
        <v>0</v>
      </c>
      <c r="O38801">
        <v>10</v>
      </c>
      <c r="P38801" t="s">
        <v>588</v>
      </c>
    </row>
    <row r="38802" spans="1:16" hidden="1" x14ac:dyDescent="0.25">
      <c r="A38802">
        <v>2021</v>
      </c>
      <c r="B38802">
        <v>10.1</v>
      </c>
      <c r="C38802">
        <v>4</v>
      </c>
      <c r="D38802">
        <v>210013</v>
      </c>
      <c r="E38802" t="s">
        <v>16</v>
      </c>
      <c r="F38802" t="s">
        <v>482</v>
      </c>
      <c r="G38802" t="s">
        <v>483</v>
      </c>
      <c r="H38802" t="s">
        <v>37</v>
      </c>
      <c r="I38802">
        <v>0.75</v>
      </c>
      <c r="M38802">
        <v>0</v>
      </c>
      <c r="O38802">
        <v>10</v>
      </c>
      <c r="P38802" t="s">
        <v>588</v>
      </c>
    </row>
    <row r="38803" spans="1:16" hidden="1" x14ac:dyDescent="0.25">
      <c r="A38803">
        <v>2021</v>
      </c>
      <c r="B38803">
        <v>10.1</v>
      </c>
      <c r="C38803">
        <v>4</v>
      </c>
      <c r="D38803">
        <v>150107</v>
      </c>
      <c r="E38803" t="s">
        <v>16</v>
      </c>
      <c r="F38803" t="s">
        <v>398</v>
      </c>
      <c r="G38803" t="s">
        <v>399</v>
      </c>
      <c r="H38803" t="s">
        <v>53</v>
      </c>
      <c r="I38803">
        <v>0.95</v>
      </c>
      <c r="J38803">
        <v>428</v>
      </c>
      <c r="K38803">
        <v>436</v>
      </c>
      <c r="L38803">
        <v>0.98165139999999995</v>
      </c>
      <c r="M38803">
        <v>1</v>
      </c>
      <c r="N38803">
        <v>1</v>
      </c>
      <c r="O38803">
        <v>10</v>
      </c>
      <c r="P38803" t="s">
        <v>588</v>
      </c>
    </row>
    <row r="38804" spans="1:16" hidden="1" x14ac:dyDescent="0.25">
      <c r="A38804">
        <v>2021</v>
      </c>
      <c r="B38804">
        <v>10.1</v>
      </c>
      <c r="C38804">
        <v>4</v>
      </c>
      <c r="D38804">
        <v>50006</v>
      </c>
      <c r="E38804" t="s">
        <v>16</v>
      </c>
      <c r="F38804" t="s">
        <v>144</v>
      </c>
      <c r="G38804" t="s">
        <v>145</v>
      </c>
      <c r="H38804" t="s">
        <v>71</v>
      </c>
      <c r="I38804">
        <v>0.85</v>
      </c>
      <c r="M38804">
        <v>0</v>
      </c>
      <c r="O38804">
        <v>10</v>
      </c>
      <c r="P38804" t="s">
        <v>588</v>
      </c>
    </row>
    <row r="38805" spans="1:16" hidden="1" x14ac:dyDescent="0.25">
      <c r="A38805">
        <v>2021</v>
      </c>
      <c r="B38805">
        <v>10.1</v>
      </c>
      <c r="C38805">
        <v>4</v>
      </c>
      <c r="D38805">
        <v>20002</v>
      </c>
      <c r="E38805" t="s">
        <v>16</v>
      </c>
      <c r="F38805" t="s">
        <v>184</v>
      </c>
      <c r="G38805" t="s">
        <v>185</v>
      </c>
      <c r="H38805" t="s">
        <v>45</v>
      </c>
      <c r="I38805">
        <v>0.85</v>
      </c>
      <c r="M38805">
        <v>0</v>
      </c>
      <c r="O38805">
        <v>10</v>
      </c>
      <c r="P38805" t="s">
        <v>588</v>
      </c>
    </row>
    <row r="38806" spans="1:16" hidden="1" x14ac:dyDescent="0.25">
      <c r="A38806">
        <v>2021</v>
      </c>
      <c r="B38806">
        <v>10.1</v>
      </c>
      <c r="C38806">
        <v>4</v>
      </c>
      <c r="D38806">
        <v>50008</v>
      </c>
      <c r="E38806" t="s">
        <v>16</v>
      </c>
      <c r="F38806" t="s">
        <v>486</v>
      </c>
      <c r="G38806" t="s">
        <v>487</v>
      </c>
      <c r="H38806" t="s">
        <v>71</v>
      </c>
      <c r="I38806">
        <v>0.95</v>
      </c>
      <c r="J38806">
        <v>0</v>
      </c>
      <c r="K38806">
        <v>1</v>
      </c>
      <c r="L38806">
        <v>0</v>
      </c>
      <c r="M38806">
        <v>1</v>
      </c>
      <c r="N38806">
        <v>0</v>
      </c>
      <c r="O38806">
        <v>10</v>
      </c>
      <c r="P38806" t="s">
        <v>588</v>
      </c>
    </row>
    <row r="38807" spans="1:16" hidden="1" x14ac:dyDescent="0.25">
      <c r="A38807">
        <v>2021</v>
      </c>
      <c r="B38807">
        <v>10.1</v>
      </c>
      <c r="C38807">
        <v>4</v>
      </c>
      <c r="D38807">
        <v>250003</v>
      </c>
      <c r="E38807" t="s">
        <v>16</v>
      </c>
      <c r="F38807" t="s">
        <v>495</v>
      </c>
      <c r="G38807" t="s">
        <v>496</v>
      </c>
      <c r="H38807" t="s">
        <v>42</v>
      </c>
      <c r="I38807">
        <v>0.85</v>
      </c>
      <c r="M38807">
        <v>0</v>
      </c>
      <c r="O38807">
        <v>10</v>
      </c>
      <c r="P38807" t="s">
        <v>588</v>
      </c>
    </row>
    <row r="38808" spans="1:16" hidden="1" x14ac:dyDescent="0.25">
      <c r="A38808">
        <v>2021</v>
      </c>
      <c r="B38808">
        <v>10.1</v>
      </c>
      <c r="C38808">
        <v>4</v>
      </c>
      <c r="D38808">
        <v>50009</v>
      </c>
      <c r="E38808" t="s">
        <v>16</v>
      </c>
      <c r="F38808" t="s">
        <v>445</v>
      </c>
      <c r="G38808" t="s">
        <v>446</v>
      </c>
      <c r="H38808" t="s">
        <v>71</v>
      </c>
      <c r="I38808">
        <v>0.95</v>
      </c>
      <c r="M38808">
        <v>0</v>
      </c>
      <c r="O38808">
        <v>10</v>
      </c>
      <c r="P38808" t="s">
        <v>588</v>
      </c>
    </row>
    <row r="38809" spans="1:16" hidden="1" x14ac:dyDescent="0.25">
      <c r="A38809">
        <v>2021</v>
      </c>
      <c r="B38809">
        <v>10.1</v>
      </c>
      <c r="C38809">
        <v>4</v>
      </c>
      <c r="D38809">
        <v>90007</v>
      </c>
      <c r="E38809" t="s">
        <v>16</v>
      </c>
      <c r="F38809" t="s">
        <v>238</v>
      </c>
      <c r="G38809" t="s">
        <v>239</v>
      </c>
      <c r="H38809" t="s">
        <v>88</v>
      </c>
      <c r="I38809">
        <v>0.85</v>
      </c>
      <c r="M38809">
        <v>0</v>
      </c>
      <c r="O38809">
        <v>10</v>
      </c>
      <c r="P38809" t="s">
        <v>588</v>
      </c>
    </row>
    <row r="38810" spans="1:16" hidden="1" x14ac:dyDescent="0.25">
      <c r="A38810">
        <v>2021</v>
      </c>
      <c r="B38810">
        <v>10.1</v>
      </c>
      <c r="C38810">
        <v>4</v>
      </c>
      <c r="D38810">
        <v>20015</v>
      </c>
      <c r="E38810" t="s">
        <v>16</v>
      </c>
      <c r="F38810" t="s">
        <v>268</v>
      </c>
      <c r="G38810" t="s">
        <v>269</v>
      </c>
      <c r="H38810" t="s">
        <v>45</v>
      </c>
      <c r="I38810">
        <v>0.85</v>
      </c>
      <c r="J38810">
        <v>0</v>
      </c>
      <c r="K38810">
        <v>1</v>
      </c>
      <c r="L38810">
        <v>0</v>
      </c>
      <c r="M38810">
        <v>1</v>
      </c>
      <c r="N38810">
        <v>0</v>
      </c>
      <c r="O38810">
        <v>10</v>
      </c>
      <c r="P38810" t="s">
        <v>588</v>
      </c>
    </row>
    <row r="38811" spans="1:16" hidden="1" x14ac:dyDescent="0.25">
      <c r="A38811">
        <v>2021</v>
      </c>
      <c r="B38811">
        <v>10.1</v>
      </c>
      <c r="C38811">
        <v>4</v>
      </c>
      <c r="D38811">
        <v>210014</v>
      </c>
      <c r="E38811" t="s">
        <v>16</v>
      </c>
      <c r="F38811" t="s">
        <v>443</v>
      </c>
      <c r="G38811" t="s">
        <v>444</v>
      </c>
      <c r="H38811" t="s">
        <v>37</v>
      </c>
      <c r="I38811">
        <v>0.75</v>
      </c>
      <c r="M38811">
        <v>0</v>
      </c>
      <c r="O38811">
        <v>10</v>
      </c>
      <c r="P38811" t="s">
        <v>588</v>
      </c>
    </row>
    <row r="38812" spans="1:16" hidden="1" x14ac:dyDescent="0.25">
      <c r="A38812">
        <v>2021</v>
      </c>
      <c r="B38812">
        <v>10.1</v>
      </c>
      <c r="C38812">
        <v>4</v>
      </c>
      <c r="D38812">
        <v>130000</v>
      </c>
      <c r="E38812" t="s">
        <v>80</v>
      </c>
      <c r="F38812" t="s">
        <v>81</v>
      </c>
      <c r="G38812" t="s">
        <v>82</v>
      </c>
      <c r="H38812" t="s">
        <v>28</v>
      </c>
      <c r="I38812">
        <v>0.75</v>
      </c>
      <c r="J38812">
        <v>100</v>
      </c>
      <c r="K38812">
        <v>115</v>
      </c>
      <c r="L38812">
        <v>0.86956520000000004</v>
      </c>
      <c r="M38812">
        <v>1</v>
      </c>
      <c r="N38812">
        <v>1</v>
      </c>
      <c r="O38812">
        <v>10</v>
      </c>
      <c r="P38812" t="s">
        <v>588</v>
      </c>
    </row>
    <row r="38813" spans="1:16" hidden="1" x14ac:dyDescent="0.25">
      <c r="A38813">
        <v>2021</v>
      </c>
      <c r="B38813">
        <v>10.1</v>
      </c>
      <c r="C38813">
        <v>4</v>
      </c>
      <c r="D38813">
        <v>210002</v>
      </c>
      <c r="E38813" t="s">
        <v>16</v>
      </c>
      <c r="F38813" t="s">
        <v>35</v>
      </c>
      <c r="G38813" t="s">
        <v>36</v>
      </c>
      <c r="H38813" t="s">
        <v>37</v>
      </c>
      <c r="I38813">
        <v>0.85</v>
      </c>
      <c r="M38813">
        <v>0</v>
      </c>
      <c r="O38813">
        <v>10</v>
      </c>
      <c r="P38813" t="s">
        <v>588</v>
      </c>
    </row>
    <row r="38814" spans="1:16" hidden="1" x14ac:dyDescent="0.25">
      <c r="A38814">
        <v>2021</v>
      </c>
      <c r="B38814">
        <v>10.1</v>
      </c>
      <c r="C38814">
        <v>4</v>
      </c>
      <c r="D38814">
        <v>20009</v>
      </c>
      <c r="E38814" t="s">
        <v>16</v>
      </c>
      <c r="F38814" t="s">
        <v>428</v>
      </c>
      <c r="G38814" t="s">
        <v>429</v>
      </c>
      <c r="H38814" t="s">
        <v>45</v>
      </c>
      <c r="I38814">
        <v>0.85</v>
      </c>
      <c r="M38814">
        <v>0</v>
      </c>
      <c r="O38814">
        <v>10</v>
      </c>
      <c r="P38814" t="s">
        <v>588</v>
      </c>
    </row>
    <row r="38815" spans="1:16" hidden="1" x14ac:dyDescent="0.25">
      <c r="A38815">
        <v>2021</v>
      </c>
      <c r="B38815">
        <v>10.1</v>
      </c>
      <c r="C38815">
        <v>4</v>
      </c>
      <c r="D38815">
        <v>210008</v>
      </c>
      <c r="E38815" t="s">
        <v>16</v>
      </c>
      <c r="F38815" t="s">
        <v>260</v>
      </c>
      <c r="G38815" t="s">
        <v>261</v>
      </c>
      <c r="H38815" t="s">
        <v>37</v>
      </c>
      <c r="I38815">
        <v>0.75</v>
      </c>
      <c r="M38815">
        <v>0</v>
      </c>
      <c r="O38815">
        <v>10</v>
      </c>
      <c r="P38815" t="s">
        <v>588</v>
      </c>
    </row>
    <row r="38816" spans="1:16" hidden="1" x14ac:dyDescent="0.25">
      <c r="A38816">
        <v>2021</v>
      </c>
      <c r="B38816">
        <v>10.1</v>
      </c>
      <c r="C38816">
        <v>4</v>
      </c>
      <c r="D38816">
        <v>30008</v>
      </c>
      <c r="E38816" t="s">
        <v>16</v>
      </c>
      <c r="F38816" t="s">
        <v>198</v>
      </c>
      <c r="G38816" t="s">
        <v>199</v>
      </c>
      <c r="H38816" t="s">
        <v>85</v>
      </c>
      <c r="I38816">
        <v>0.75</v>
      </c>
      <c r="M38816">
        <v>0</v>
      </c>
      <c r="O38816">
        <v>10</v>
      </c>
      <c r="P38816" t="s">
        <v>588</v>
      </c>
    </row>
    <row r="38817" spans="1:16" hidden="1" x14ac:dyDescent="0.25">
      <c r="A38817">
        <v>2021</v>
      </c>
      <c r="B38817">
        <v>10.1</v>
      </c>
      <c r="C38817">
        <v>4</v>
      </c>
      <c r="D38817">
        <v>100004</v>
      </c>
      <c r="E38817" t="s">
        <v>16</v>
      </c>
      <c r="F38817" t="s">
        <v>208</v>
      </c>
      <c r="G38817" t="s">
        <v>209</v>
      </c>
      <c r="H38817" t="s">
        <v>105</v>
      </c>
      <c r="I38817">
        <v>0.85</v>
      </c>
      <c r="M38817">
        <v>0</v>
      </c>
      <c r="O38817">
        <v>10</v>
      </c>
      <c r="P38817" t="s">
        <v>588</v>
      </c>
    </row>
    <row r="38818" spans="1:16" hidden="1" x14ac:dyDescent="0.25">
      <c r="A38818">
        <v>2021</v>
      </c>
      <c r="B38818">
        <v>10.1</v>
      </c>
      <c r="C38818">
        <v>4</v>
      </c>
      <c r="D38818">
        <v>120005</v>
      </c>
      <c r="E38818" t="s">
        <v>16</v>
      </c>
      <c r="F38818" t="s">
        <v>459</v>
      </c>
      <c r="G38818" t="s">
        <v>460</v>
      </c>
      <c r="H38818" t="s">
        <v>25</v>
      </c>
      <c r="I38818">
        <v>0.95</v>
      </c>
      <c r="J38818">
        <v>3</v>
      </c>
      <c r="K38818">
        <v>5</v>
      </c>
      <c r="L38818">
        <v>0.6</v>
      </c>
      <c r="M38818">
        <v>1</v>
      </c>
      <c r="N38818">
        <v>0</v>
      </c>
      <c r="O38818">
        <v>10</v>
      </c>
      <c r="P38818" t="s">
        <v>588</v>
      </c>
    </row>
    <row r="38819" spans="1:16" hidden="1" x14ac:dyDescent="0.25">
      <c r="A38819">
        <v>2021</v>
      </c>
      <c r="B38819">
        <v>11.1</v>
      </c>
      <c r="C38819">
        <v>2</v>
      </c>
      <c r="D38819">
        <v>40007</v>
      </c>
      <c r="E38819" t="s">
        <v>16</v>
      </c>
      <c r="F38819" t="s">
        <v>148</v>
      </c>
      <c r="G38819" t="s">
        <v>149</v>
      </c>
      <c r="H38819" t="s">
        <v>150</v>
      </c>
      <c r="M38819">
        <v>0</v>
      </c>
      <c r="O38819">
        <v>11</v>
      </c>
      <c r="P38819" t="s">
        <v>20</v>
      </c>
    </row>
    <row r="38820" spans="1:16" hidden="1" x14ac:dyDescent="0.25">
      <c r="A38820">
        <v>2021</v>
      </c>
      <c r="B38820">
        <v>11.1</v>
      </c>
      <c r="C38820">
        <v>2</v>
      </c>
      <c r="D38820">
        <v>10007</v>
      </c>
      <c r="E38820" t="s">
        <v>16</v>
      </c>
      <c r="F38820" t="s">
        <v>329</v>
      </c>
      <c r="G38820" t="s">
        <v>330</v>
      </c>
      <c r="H38820" t="s">
        <v>19</v>
      </c>
      <c r="M38820">
        <v>0</v>
      </c>
      <c r="O38820">
        <v>11</v>
      </c>
      <c r="P38820" t="s">
        <v>20</v>
      </c>
    </row>
    <row r="38821" spans="1:16" hidden="1" x14ac:dyDescent="0.25">
      <c r="A38821">
        <v>2021</v>
      </c>
      <c r="B38821">
        <v>11.1</v>
      </c>
      <c r="C38821">
        <v>2</v>
      </c>
      <c r="D38821">
        <v>150105</v>
      </c>
      <c r="E38821" t="s">
        <v>16</v>
      </c>
      <c r="F38821" t="s">
        <v>51</v>
      </c>
      <c r="G38821" t="s">
        <v>52</v>
      </c>
      <c r="H38821" t="s">
        <v>53</v>
      </c>
      <c r="M38821">
        <v>0</v>
      </c>
      <c r="O38821">
        <v>11</v>
      </c>
      <c r="P38821" t="s">
        <v>20</v>
      </c>
    </row>
    <row r="38822" spans="1:16" hidden="1" x14ac:dyDescent="0.25">
      <c r="A38822">
        <v>2021</v>
      </c>
      <c r="B38822">
        <v>11.1</v>
      </c>
      <c r="C38822">
        <v>2</v>
      </c>
      <c r="D38822">
        <v>30001</v>
      </c>
      <c r="E38822" t="s">
        <v>16</v>
      </c>
      <c r="F38822" t="s">
        <v>83</v>
      </c>
      <c r="G38822" t="s">
        <v>84</v>
      </c>
      <c r="H38822" t="s">
        <v>85</v>
      </c>
      <c r="M38822">
        <v>0</v>
      </c>
      <c r="O38822">
        <v>11</v>
      </c>
      <c r="P38822" t="s">
        <v>20</v>
      </c>
    </row>
    <row r="38823" spans="1:16" hidden="1" x14ac:dyDescent="0.25">
      <c r="A38823">
        <v>2021</v>
      </c>
      <c r="B38823">
        <v>11.1</v>
      </c>
      <c r="C38823">
        <v>2</v>
      </c>
      <c r="D38823">
        <v>220001</v>
      </c>
      <c r="E38823" t="s">
        <v>74</v>
      </c>
      <c r="F38823" t="s">
        <v>218</v>
      </c>
      <c r="G38823" t="s">
        <v>219</v>
      </c>
      <c r="H38823" t="s">
        <v>110</v>
      </c>
      <c r="M38823">
        <v>0</v>
      </c>
      <c r="O38823">
        <v>11</v>
      </c>
      <c r="P38823" t="s">
        <v>20</v>
      </c>
    </row>
    <row r="38824" spans="1:16" hidden="1" x14ac:dyDescent="0.25">
      <c r="A38824">
        <v>2021</v>
      </c>
      <c r="B38824">
        <v>11.1</v>
      </c>
      <c r="C38824">
        <v>2</v>
      </c>
      <c r="D38824">
        <v>20009</v>
      </c>
      <c r="E38824" t="s">
        <v>16</v>
      </c>
      <c r="F38824" t="s">
        <v>428</v>
      </c>
      <c r="G38824" t="s">
        <v>429</v>
      </c>
      <c r="H38824" t="s">
        <v>45</v>
      </c>
      <c r="M38824">
        <v>0</v>
      </c>
      <c r="O38824">
        <v>11</v>
      </c>
      <c r="P38824" t="s">
        <v>20</v>
      </c>
    </row>
    <row r="38825" spans="1:16" hidden="1" x14ac:dyDescent="0.25">
      <c r="A38825">
        <v>2021</v>
      </c>
      <c r="B38825">
        <v>11.1</v>
      </c>
      <c r="C38825">
        <v>2</v>
      </c>
      <c r="D38825">
        <v>40010</v>
      </c>
      <c r="E38825" t="s">
        <v>16</v>
      </c>
      <c r="F38825" t="s">
        <v>414</v>
      </c>
      <c r="G38825" t="s">
        <v>415</v>
      </c>
      <c r="H38825" t="s">
        <v>150</v>
      </c>
      <c r="M38825">
        <v>0</v>
      </c>
      <c r="O38825">
        <v>11</v>
      </c>
      <c r="P38825" t="s">
        <v>20</v>
      </c>
    </row>
    <row r="38826" spans="1:16" hidden="1" x14ac:dyDescent="0.25">
      <c r="A38826">
        <v>2021</v>
      </c>
      <c r="B38826">
        <v>11.1</v>
      </c>
      <c r="C38826">
        <v>2</v>
      </c>
      <c r="D38826">
        <v>200006</v>
      </c>
      <c r="E38826" t="s">
        <v>16</v>
      </c>
      <c r="F38826" t="s">
        <v>56</v>
      </c>
      <c r="G38826" t="s">
        <v>57</v>
      </c>
      <c r="H38826" t="s">
        <v>58</v>
      </c>
      <c r="M38826">
        <v>0</v>
      </c>
      <c r="O38826">
        <v>11</v>
      </c>
      <c r="P38826" t="s">
        <v>20</v>
      </c>
    </row>
    <row r="38827" spans="1:16" hidden="1" x14ac:dyDescent="0.25">
      <c r="A38827">
        <v>2021</v>
      </c>
      <c r="B38827">
        <v>11.1</v>
      </c>
      <c r="C38827">
        <v>2</v>
      </c>
      <c r="D38827">
        <v>10004</v>
      </c>
      <c r="E38827" t="s">
        <v>16</v>
      </c>
      <c r="F38827" t="s">
        <v>258</v>
      </c>
      <c r="G38827" t="s">
        <v>259</v>
      </c>
      <c r="H38827" t="s">
        <v>19</v>
      </c>
      <c r="M38827">
        <v>0</v>
      </c>
      <c r="O38827">
        <v>11</v>
      </c>
      <c r="P38827" t="s">
        <v>20</v>
      </c>
    </row>
    <row r="38828" spans="1:16" hidden="1" x14ac:dyDescent="0.25">
      <c r="A38828">
        <v>2021</v>
      </c>
      <c r="B38828">
        <v>11.1</v>
      </c>
      <c r="C38828">
        <v>2</v>
      </c>
      <c r="D38828">
        <v>130010</v>
      </c>
      <c r="E38828" t="s">
        <v>16</v>
      </c>
      <c r="F38828" t="s">
        <v>206</v>
      </c>
      <c r="G38828" t="s">
        <v>207</v>
      </c>
      <c r="H38828" t="s">
        <v>28</v>
      </c>
      <c r="M38828">
        <v>0</v>
      </c>
      <c r="O38828">
        <v>11</v>
      </c>
      <c r="P38828" t="s">
        <v>20</v>
      </c>
    </row>
    <row r="38829" spans="1:16" hidden="1" x14ac:dyDescent="0.25">
      <c r="A38829">
        <v>2021</v>
      </c>
      <c r="B38829">
        <v>11.1</v>
      </c>
      <c r="C38829">
        <v>2</v>
      </c>
      <c r="D38829">
        <v>80003</v>
      </c>
      <c r="E38829" t="s">
        <v>16</v>
      </c>
      <c r="F38829" t="s">
        <v>461</v>
      </c>
      <c r="G38829" t="s">
        <v>462</v>
      </c>
      <c r="H38829" t="s">
        <v>91</v>
      </c>
      <c r="M38829">
        <v>0</v>
      </c>
      <c r="O38829">
        <v>11</v>
      </c>
      <c r="P38829" t="s">
        <v>20</v>
      </c>
    </row>
    <row r="38830" spans="1:16" hidden="1" x14ac:dyDescent="0.25">
      <c r="A38830">
        <v>2021</v>
      </c>
      <c r="B38830">
        <v>11.1</v>
      </c>
      <c r="C38830">
        <v>2</v>
      </c>
      <c r="D38830">
        <v>30003</v>
      </c>
      <c r="E38830" t="s">
        <v>16</v>
      </c>
      <c r="F38830" t="s">
        <v>180</v>
      </c>
      <c r="G38830" t="s">
        <v>181</v>
      </c>
      <c r="H38830" t="s">
        <v>85</v>
      </c>
      <c r="M38830">
        <v>0</v>
      </c>
      <c r="O38830">
        <v>11</v>
      </c>
      <c r="P38830" t="s">
        <v>20</v>
      </c>
    </row>
    <row r="38831" spans="1:16" hidden="1" x14ac:dyDescent="0.25">
      <c r="A38831">
        <v>2021</v>
      </c>
      <c r="B38831">
        <v>11.1</v>
      </c>
      <c r="C38831">
        <v>2</v>
      </c>
      <c r="D38831">
        <v>60012</v>
      </c>
      <c r="E38831" t="s">
        <v>16</v>
      </c>
      <c r="F38831" t="s">
        <v>333</v>
      </c>
      <c r="G38831" t="s">
        <v>334</v>
      </c>
      <c r="H38831" t="s">
        <v>31</v>
      </c>
      <c r="M38831">
        <v>0</v>
      </c>
      <c r="O38831">
        <v>11</v>
      </c>
      <c r="P38831" t="s">
        <v>20</v>
      </c>
    </row>
    <row r="38832" spans="1:16" hidden="1" x14ac:dyDescent="0.25">
      <c r="A38832">
        <v>2021</v>
      </c>
      <c r="B38832">
        <v>11.1</v>
      </c>
      <c r="C38832">
        <v>2</v>
      </c>
      <c r="D38832">
        <v>40009</v>
      </c>
      <c r="E38832" t="s">
        <v>16</v>
      </c>
      <c r="F38832" t="s">
        <v>278</v>
      </c>
      <c r="G38832" t="s">
        <v>279</v>
      </c>
      <c r="H38832" t="s">
        <v>150</v>
      </c>
      <c r="M38832">
        <v>0</v>
      </c>
      <c r="O38832">
        <v>11</v>
      </c>
      <c r="P38832" t="s">
        <v>20</v>
      </c>
    </row>
    <row r="38833" spans="1:16" hidden="1" x14ac:dyDescent="0.25">
      <c r="A38833">
        <v>2021</v>
      </c>
      <c r="B38833">
        <v>11.1</v>
      </c>
      <c r="C38833">
        <v>2</v>
      </c>
      <c r="D38833">
        <v>210004</v>
      </c>
      <c r="E38833" t="s">
        <v>16</v>
      </c>
      <c r="F38833" t="s">
        <v>327</v>
      </c>
      <c r="G38833" t="s">
        <v>328</v>
      </c>
      <c r="H38833" t="s">
        <v>37</v>
      </c>
      <c r="M38833">
        <v>0</v>
      </c>
      <c r="O38833">
        <v>11</v>
      </c>
      <c r="P38833" t="s">
        <v>20</v>
      </c>
    </row>
    <row r="38834" spans="1:16" hidden="1" x14ac:dyDescent="0.25">
      <c r="A38834">
        <v>2021</v>
      </c>
      <c r="B38834">
        <v>11.1</v>
      </c>
      <c r="C38834">
        <v>2</v>
      </c>
      <c r="D38834">
        <v>150108</v>
      </c>
      <c r="E38834" t="s">
        <v>16</v>
      </c>
      <c r="F38834" t="s">
        <v>306</v>
      </c>
      <c r="G38834" t="s">
        <v>307</v>
      </c>
      <c r="H38834" t="s">
        <v>53</v>
      </c>
      <c r="M38834">
        <v>0</v>
      </c>
      <c r="O38834">
        <v>11</v>
      </c>
      <c r="P38834" t="s">
        <v>20</v>
      </c>
    </row>
    <row r="38835" spans="1:16" hidden="1" x14ac:dyDescent="0.25">
      <c r="A38835">
        <v>2021</v>
      </c>
      <c r="B38835">
        <v>11.1</v>
      </c>
      <c r="C38835">
        <v>2</v>
      </c>
      <c r="D38835">
        <v>210008</v>
      </c>
      <c r="E38835" t="s">
        <v>16</v>
      </c>
      <c r="F38835" t="s">
        <v>260</v>
      </c>
      <c r="G38835" t="s">
        <v>261</v>
      </c>
      <c r="H38835" t="s">
        <v>37</v>
      </c>
      <c r="M38835">
        <v>0</v>
      </c>
      <c r="O38835">
        <v>11</v>
      </c>
      <c r="P38835" t="s">
        <v>20</v>
      </c>
    </row>
    <row r="38836" spans="1:16" hidden="1" x14ac:dyDescent="0.25">
      <c r="A38836">
        <v>2021</v>
      </c>
      <c r="B38836">
        <v>11.1</v>
      </c>
      <c r="C38836">
        <v>2</v>
      </c>
      <c r="D38836">
        <v>220000</v>
      </c>
      <c r="E38836" t="s">
        <v>22</v>
      </c>
      <c r="F38836" t="s">
        <v>454</v>
      </c>
      <c r="G38836" t="s">
        <v>219</v>
      </c>
      <c r="H38836" t="s">
        <v>110</v>
      </c>
      <c r="I38836">
        <v>0.87</v>
      </c>
      <c r="J38836">
        <v>25</v>
      </c>
      <c r="K38836">
        <v>29</v>
      </c>
      <c r="L38836">
        <v>0.86</v>
      </c>
      <c r="M38836">
        <v>1</v>
      </c>
      <c r="N38836">
        <v>0</v>
      </c>
      <c r="O38836">
        <v>11</v>
      </c>
      <c r="P38836" t="s">
        <v>20</v>
      </c>
    </row>
    <row r="38837" spans="1:16" hidden="1" x14ac:dyDescent="0.25">
      <c r="A38837">
        <v>2021</v>
      </c>
      <c r="B38837">
        <v>11.1</v>
      </c>
      <c r="C38837">
        <v>2</v>
      </c>
      <c r="D38837">
        <v>60001</v>
      </c>
      <c r="E38837" t="s">
        <v>16</v>
      </c>
      <c r="F38837" t="s">
        <v>308</v>
      </c>
      <c r="G38837" t="s">
        <v>309</v>
      </c>
      <c r="H38837" t="s">
        <v>31</v>
      </c>
      <c r="M38837">
        <v>0</v>
      </c>
      <c r="O38837">
        <v>11</v>
      </c>
      <c r="P38837" t="s">
        <v>20</v>
      </c>
    </row>
    <row r="38838" spans="1:16" hidden="1" x14ac:dyDescent="0.25">
      <c r="A38838">
        <v>2021</v>
      </c>
      <c r="B38838">
        <v>11.1</v>
      </c>
      <c r="C38838">
        <v>2</v>
      </c>
      <c r="D38838">
        <v>20016</v>
      </c>
      <c r="E38838" t="s">
        <v>16</v>
      </c>
      <c r="F38838" t="s">
        <v>220</v>
      </c>
      <c r="G38838" t="s">
        <v>221</v>
      </c>
      <c r="H38838" t="s">
        <v>45</v>
      </c>
      <c r="M38838">
        <v>0</v>
      </c>
      <c r="O38838">
        <v>11</v>
      </c>
      <c r="P38838" t="s">
        <v>20</v>
      </c>
    </row>
    <row r="38839" spans="1:16" hidden="1" x14ac:dyDescent="0.25">
      <c r="A38839">
        <v>2021</v>
      </c>
      <c r="B38839">
        <v>11.1</v>
      </c>
      <c r="C38839">
        <v>2</v>
      </c>
      <c r="D38839">
        <v>210005</v>
      </c>
      <c r="E38839" t="s">
        <v>16</v>
      </c>
      <c r="F38839" t="s">
        <v>480</v>
      </c>
      <c r="G38839" t="s">
        <v>481</v>
      </c>
      <c r="H38839" t="s">
        <v>37</v>
      </c>
      <c r="M38839">
        <v>0</v>
      </c>
      <c r="O38839">
        <v>11</v>
      </c>
      <c r="P38839" t="s">
        <v>20</v>
      </c>
    </row>
    <row r="38840" spans="1:16" hidden="1" x14ac:dyDescent="0.25">
      <c r="A38840">
        <v>2021</v>
      </c>
      <c r="B38840">
        <v>11.1</v>
      </c>
      <c r="C38840">
        <v>2</v>
      </c>
      <c r="D38840">
        <v>50002</v>
      </c>
      <c r="E38840" t="s">
        <v>16</v>
      </c>
      <c r="F38840" t="s">
        <v>359</v>
      </c>
      <c r="G38840" t="s">
        <v>360</v>
      </c>
      <c r="H38840" t="s">
        <v>71</v>
      </c>
      <c r="M38840">
        <v>0</v>
      </c>
      <c r="O38840">
        <v>11</v>
      </c>
      <c r="P38840" t="s">
        <v>20</v>
      </c>
    </row>
    <row r="38841" spans="1:16" hidden="1" x14ac:dyDescent="0.25">
      <c r="A38841">
        <v>2021</v>
      </c>
      <c r="B38841">
        <v>11.1</v>
      </c>
      <c r="C38841">
        <v>2</v>
      </c>
      <c r="D38841">
        <v>160001</v>
      </c>
      <c r="E38841" t="s">
        <v>74</v>
      </c>
      <c r="F38841" t="s">
        <v>235</v>
      </c>
      <c r="G38841" t="s">
        <v>211</v>
      </c>
      <c r="H38841" t="s">
        <v>212</v>
      </c>
      <c r="M38841">
        <v>0</v>
      </c>
      <c r="O38841">
        <v>11</v>
      </c>
      <c r="P38841" t="s">
        <v>20</v>
      </c>
    </row>
    <row r="38842" spans="1:16" hidden="1" x14ac:dyDescent="0.25">
      <c r="A38842">
        <v>2021</v>
      </c>
      <c r="B38842">
        <v>11.1</v>
      </c>
      <c r="C38842">
        <v>2</v>
      </c>
      <c r="D38842">
        <v>20019</v>
      </c>
      <c r="E38842" t="s">
        <v>16</v>
      </c>
      <c r="F38842" t="s">
        <v>131</v>
      </c>
      <c r="G38842" t="s">
        <v>132</v>
      </c>
      <c r="H38842" t="s">
        <v>45</v>
      </c>
      <c r="M38842">
        <v>0</v>
      </c>
      <c r="O38842">
        <v>11</v>
      </c>
      <c r="P38842" t="s">
        <v>20</v>
      </c>
    </row>
    <row r="38843" spans="1:16" hidden="1" x14ac:dyDescent="0.25">
      <c r="A38843">
        <v>2021</v>
      </c>
      <c r="B38843">
        <v>11.1</v>
      </c>
      <c r="C38843">
        <v>2</v>
      </c>
      <c r="D38843">
        <v>100008</v>
      </c>
      <c r="E38843" t="s">
        <v>16</v>
      </c>
      <c r="F38843" t="s">
        <v>420</v>
      </c>
      <c r="G38843" t="s">
        <v>421</v>
      </c>
      <c r="H38843" t="s">
        <v>105</v>
      </c>
      <c r="M38843">
        <v>0</v>
      </c>
      <c r="O38843">
        <v>11</v>
      </c>
      <c r="P38843" t="s">
        <v>20</v>
      </c>
    </row>
    <row r="38844" spans="1:16" hidden="1" x14ac:dyDescent="0.25">
      <c r="A38844">
        <v>2021</v>
      </c>
      <c r="B38844">
        <v>11.1</v>
      </c>
      <c r="C38844">
        <v>2</v>
      </c>
      <c r="D38844">
        <v>130014</v>
      </c>
      <c r="E38844" t="s">
        <v>16</v>
      </c>
      <c r="F38844" t="s">
        <v>422</v>
      </c>
      <c r="G38844" t="s">
        <v>423</v>
      </c>
      <c r="H38844" t="s">
        <v>28</v>
      </c>
      <c r="M38844">
        <v>0</v>
      </c>
      <c r="O38844">
        <v>11</v>
      </c>
      <c r="P38844" t="s">
        <v>20</v>
      </c>
    </row>
    <row r="38845" spans="1:16" hidden="1" x14ac:dyDescent="0.25">
      <c r="A38845">
        <v>2021</v>
      </c>
      <c r="B38845">
        <v>11.1</v>
      </c>
      <c r="C38845">
        <v>2</v>
      </c>
      <c r="D38845">
        <v>90006</v>
      </c>
      <c r="E38845" t="s">
        <v>16</v>
      </c>
      <c r="F38845" t="s">
        <v>474</v>
      </c>
      <c r="G38845" t="s">
        <v>475</v>
      </c>
      <c r="H38845" t="s">
        <v>88</v>
      </c>
      <c r="M38845">
        <v>0</v>
      </c>
      <c r="O38845">
        <v>11</v>
      </c>
      <c r="P38845" t="s">
        <v>20</v>
      </c>
    </row>
    <row r="38846" spans="1:16" hidden="1" x14ac:dyDescent="0.25">
      <c r="A38846">
        <v>2021</v>
      </c>
      <c r="B38846">
        <v>11.1</v>
      </c>
      <c r="C38846">
        <v>2</v>
      </c>
      <c r="D38846">
        <v>100003</v>
      </c>
      <c r="E38846" t="s">
        <v>16</v>
      </c>
      <c r="F38846" t="s">
        <v>331</v>
      </c>
      <c r="G38846" t="s">
        <v>332</v>
      </c>
      <c r="H38846" t="s">
        <v>105</v>
      </c>
      <c r="M38846">
        <v>0</v>
      </c>
      <c r="O38846">
        <v>11</v>
      </c>
      <c r="P38846" t="s">
        <v>20</v>
      </c>
    </row>
    <row r="38847" spans="1:16" hidden="1" x14ac:dyDescent="0.25">
      <c r="A38847">
        <v>2021</v>
      </c>
      <c r="B38847">
        <v>11.1</v>
      </c>
      <c r="C38847">
        <v>2</v>
      </c>
      <c r="D38847">
        <v>130003</v>
      </c>
      <c r="E38847" t="s">
        <v>16</v>
      </c>
      <c r="F38847" t="s">
        <v>355</v>
      </c>
      <c r="G38847" t="s">
        <v>356</v>
      </c>
      <c r="H38847" t="s">
        <v>28</v>
      </c>
      <c r="M38847">
        <v>0</v>
      </c>
      <c r="O38847">
        <v>11</v>
      </c>
      <c r="P38847" t="s">
        <v>20</v>
      </c>
    </row>
    <row r="38848" spans="1:16" hidden="1" x14ac:dyDescent="0.25">
      <c r="A38848">
        <v>2021</v>
      </c>
      <c r="B38848">
        <v>11.1</v>
      </c>
      <c r="C38848">
        <v>2</v>
      </c>
      <c r="D38848">
        <v>110000</v>
      </c>
      <c r="E38848" t="s">
        <v>22</v>
      </c>
      <c r="F38848" t="s">
        <v>463</v>
      </c>
      <c r="G38848" t="s">
        <v>177</v>
      </c>
      <c r="H38848" t="s">
        <v>98</v>
      </c>
      <c r="I38848">
        <v>0.9</v>
      </c>
      <c r="J38848">
        <v>29</v>
      </c>
      <c r="K38848">
        <v>76</v>
      </c>
      <c r="L38848">
        <v>0.38</v>
      </c>
      <c r="M38848">
        <v>1</v>
      </c>
      <c r="N38848">
        <v>0</v>
      </c>
      <c r="O38848">
        <v>11</v>
      </c>
      <c r="P38848" t="s">
        <v>20</v>
      </c>
    </row>
    <row r="38849" spans="1:16" hidden="1" x14ac:dyDescent="0.25">
      <c r="A38849">
        <v>2021</v>
      </c>
      <c r="B38849">
        <v>11.1</v>
      </c>
      <c r="C38849">
        <v>2</v>
      </c>
      <c r="D38849">
        <v>150201</v>
      </c>
      <c r="E38849" t="s">
        <v>16</v>
      </c>
      <c r="F38849" t="s">
        <v>190</v>
      </c>
      <c r="G38849" t="s">
        <v>191</v>
      </c>
      <c r="H38849" t="s">
        <v>50</v>
      </c>
      <c r="M38849">
        <v>0</v>
      </c>
      <c r="O38849">
        <v>11</v>
      </c>
      <c r="P38849" t="s">
        <v>20</v>
      </c>
    </row>
    <row r="38850" spans="1:16" hidden="1" x14ac:dyDescent="0.25">
      <c r="A38850">
        <v>2021</v>
      </c>
      <c r="B38850">
        <v>11.1</v>
      </c>
      <c r="C38850">
        <v>2</v>
      </c>
      <c r="D38850">
        <v>120002</v>
      </c>
      <c r="E38850" t="s">
        <v>16</v>
      </c>
      <c r="F38850" t="s">
        <v>38</v>
      </c>
      <c r="G38850" t="s">
        <v>39</v>
      </c>
      <c r="H38850" t="s">
        <v>25</v>
      </c>
      <c r="M38850">
        <v>0</v>
      </c>
      <c r="O38850">
        <v>11</v>
      </c>
      <c r="P38850" t="s">
        <v>20</v>
      </c>
    </row>
    <row r="38851" spans="1:16" hidden="1" x14ac:dyDescent="0.25">
      <c r="A38851">
        <v>2021</v>
      </c>
      <c r="B38851">
        <v>11.1</v>
      </c>
      <c r="C38851">
        <v>2</v>
      </c>
      <c r="D38851">
        <v>190000</v>
      </c>
      <c r="E38851" t="s">
        <v>22</v>
      </c>
      <c r="F38851" t="s">
        <v>366</v>
      </c>
      <c r="G38851" t="s">
        <v>367</v>
      </c>
      <c r="H38851" t="s">
        <v>34</v>
      </c>
      <c r="I38851">
        <v>0.91</v>
      </c>
      <c r="J38851">
        <v>17</v>
      </c>
      <c r="K38851">
        <v>18</v>
      </c>
      <c r="L38851">
        <v>0.94</v>
      </c>
      <c r="M38851">
        <v>1</v>
      </c>
      <c r="N38851">
        <v>1</v>
      </c>
      <c r="O38851">
        <v>11</v>
      </c>
      <c r="P38851" t="s">
        <v>20</v>
      </c>
    </row>
    <row r="38852" spans="1:16" hidden="1" x14ac:dyDescent="0.25">
      <c r="A38852">
        <v>2021</v>
      </c>
      <c r="B38852">
        <v>11.1</v>
      </c>
      <c r="C38852">
        <v>2</v>
      </c>
      <c r="D38852">
        <v>150209</v>
      </c>
      <c r="E38852" t="s">
        <v>16</v>
      </c>
      <c r="F38852" t="s">
        <v>394</v>
      </c>
      <c r="G38852" t="s">
        <v>395</v>
      </c>
      <c r="H38852" t="s">
        <v>50</v>
      </c>
      <c r="M38852">
        <v>0</v>
      </c>
      <c r="O38852">
        <v>11</v>
      </c>
      <c r="P38852" t="s">
        <v>20</v>
      </c>
    </row>
    <row r="38853" spans="1:16" hidden="1" x14ac:dyDescent="0.25">
      <c r="A38853">
        <v>2021</v>
      </c>
      <c r="B38853">
        <v>11.1</v>
      </c>
      <c r="C38853">
        <v>2</v>
      </c>
      <c r="D38853">
        <v>100007</v>
      </c>
      <c r="E38853" t="s">
        <v>16</v>
      </c>
      <c r="F38853" t="s">
        <v>122</v>
      </c>
      <c r="G38853" t="s">
        <v>123</v>
      </c>
      <c r="H38853" t="s">
        <v>105</v>
      </c>
      <c r="M38853">
        <v>0</v>
      </c>
      <c r="O38853">
        <v>11</v>
      </c>
      <c r="P38853" t="s">
        <v>20</v>
      </c>
    </row>
    <row r="38854" spans="1:16" hidden="1" x14ac:dyDescent="0.25">
      <c r="A38854">
        <v>2021</v>
      </c>
      <c r="B38854">
        <v>11.1</v>
      </c>
      <c r="C38854">
        <v>2</v>
      </c>
      <c r="D38854">
        <v>60010</v>
      </c>
      <c r="E38854" t="s">
        <v>16</v>
      </c>
      <c r="F38854" t="s">
        <v>29</v>
      </c>
      <c r="G38854" t="s">
        <v>30</v>
      </c>
      <c r="H38854" t="s">
        <v>31</v>
      </c>
      <c r="M38854">
        <v>0</v>
      </c>
      <c r="O38854">
        <v>11</v>
      </c>
      <c r="P38854" t="s">
        <v>20</v>
      </c>
    </row>
    <row r="38855" spans="1:16" hidden="1" x14ac:dyDescent="0.25">
      <c r="A38855">
        <v>2021</v>
      </c>
      <c r="B38855">
        <v>11.1</v>
      </c>
      <c r="C38855">
        <v>2</v>
      </c>
      <c r="D38855">
        <v>200012</v>
      </c>
      <c r="E38855" t="s">
        <v>16</v>
      </c>
      <c r="F38855" t="s">
        <v>200</v>
      </c>
      <c r="G38855" t="s">
        <v>201</v>
      </c>
      <c r="H38855" t="s">
        <v>58</v>
      </c>
      <c r="M38855">
        <v>0</v>
      </c>
      <c r="O38855">
        <v>11</v>
      </c>
      <c r="P38855" t="s">
        <v>20</v>
      </c>
    </row>
    <row r="38856" spans="1:16" hidden="1" x14ac:dyDescent="0.25">
      <c r="A38856">
        <v>2021</v>
      </c>
      <c r="B38856">
        <v>11.1</v>
      </c>
      <c r="C38856">
        <v>2</v>
      </c>
      <c r="D38856">
        <v>80014</v>
      </c>
      <c r="E38856" t="s">
        <v>16</v>
      </c>
      <c r="F38856" t="s">
        <v>99</v>
      </c>
      <c r="G38856" t="s">
        <v>100</v>
      </c>
      <c r="H38856" t="s">
        <v>91</v>
      </c>
      <c r="M38856">
        <v>0</v>
      </c>
      <c r="O38856">
        <v>11</v>
      </c>
      <c r="P38856" t="s">
        <v>20</v>
      </c>
    </row>
    <row r="38857" spans="1:16" hidden="1" x14ac:dyDescent="0.25">
      <c r="A38857">
        <v>2021</v>
      </c>
      <c r="B38857">
        <v>11.1</v>
      </c>
      <c r="C38857">
        <v>2</v>
      </c>
      <c r="D38857">
        <v>100002</v>
      </c>
      <c r="E38857" t="s">
        <v>16</v>
      </c>
      <c r="F38857" t="s">
        <v>324</v>
      </c>
      <c r="G38857" t="s">
        <v>325</v>
      </c>
      <c r="H38857" t="s">
        <v>105</v>
      </c>
      <c r="M38857">
        <v>0</v>
      </c>
      <c r="O38857">
        <v>11</v>
      </c>
      <c r="P38857" t="s">
        <v>20</v>
      </c>
    </row>
    <row r="38858" spans="1:16" hidden="1" x14ac:dyDescent="0.25">
      <c r="A38858">
        <v>2021</v>
      </c>
      <c r="B38858">
        <v>11.1</v>
      </c>
      <c r="C38858">
        <v>2</v>
      </c>
      <c r="D38858">
        <v>40001</v>
      </c>
      <c r="E38858" t="s">
        <v>16</v>
      </c>
      <c r="F38858" t="s">
        <v>451</v>
      </c>
      <c r="G38858" t="s">
        <v>452</v>
      </c>
      <c r="H38858" t="s">
        <v>150</v>
      </c>
      <c r="M38858">
        <v>0</v>
      </c>
      <c r="O38858">
        <v>11</v>
      </c>
      <c r="P38858" t="s">
        <v>20</v>
      </c>
    </row>
    <row r="38859" spans="1:16" hidden="1" x14ac:dyDescent="0.25">
      <c r="A38859">
        <v>2021</v>
      </c>
      <c r="B38859">
        <v>11.1</v>
      </c>
      <c r="C38859">
        <v>2</v>
      </c>
      <c r="D38859">
        <v>20017</v>
      </c>
      <c r="E38859" t="s">
        <v>16</v>
      </c>
      <c r="F38859" t="s">
        <v>225</v>
      </c>
      <c r="G38859" t="s">
        <v>226</v>
      </c>
      <c r="H38859" t="s">
        <v>45</v>
      </c>
      <c r="M38859">
        <v>0</v>
      </c>
      <c r="O38859">
        <v>11</v>
      </c>
      <c r="P38859" t="s">
        <v>20</v>
      </c>
    </row>
    <row r="38860" spans="1:16" hidden="1" x14ac:dyDescent="0.25">
      <c r="A38860">
        <v>2021</v>
      </c>
      <c r="B38860">
        <v>11.1</v>
      </c>
      <c r="C38860">
        <v>2</v>
      </c>
      <c r="D38860">
        <v>100000</v>
      </c>
      <c r="E38860" t="s">
        <v>22</v>
      </c>
      <c r="F38860" t="s">
        <v>103</v>
      </c>
      <c r="G38860" t="s">
        <v>104</v>
      </c>
      <c r="H38860" t="s">
        <v>105</v>
      </c>
      <c r="I38860">
        <v>0.95</v>
      </c>
      <c r="J38860">
        <v>22</v>
      </c>
      <c r="K38860">
        <v>31</v>
      </c>
      <c r="L38860">
        <v>0.71</v>
      </c>
      <c r="M38860">
        <v>1</v>
      </c>
      <c r="N38860">
        <v>0</v>
      </c>
      <c r="O38860">
        <v>11</v>
      </c>
      <c r="P38860" t="s">
        <v>20</v>
      </c>
    </row>
    <row r="38861" spans="1:16" hidden="1" x14ac:dyDescent="0.25">
      <c r="A38861">
        <v>2021</v>
      </c>
      <c r="B38861">
        <v>11.1</v>
      </c>
      <c r="C38861">
        <v>2</v>
      </c>
      <c r="D38861">
        <v>80000</v>
      </c>
      <c r="E38861" t="s">
        <v>22</v>
      </c>
      <c r="F38861" t="s">
        <v>172</v>
      </c>
      <c r="G38861" t="s">
        <v>173</v>
      </c>
      <c r="H38861" t="s">
        <v>91</v>
      </c>
      <c r="I38861">
        <v>0.9</v>
      </c>
      <c r="J38861">
        <v>26</v>
      </c>
      <c r="K38861">
        <v>58</v>
      </c>
      <c r="L38861">
        <v>0.45</v>
      </c>
      <c r="M38861">
        <v>1</v>
      </c>
      <c r="N38861">
        <v>0</v>
      </c>
      <c r="O38861">
        <v>11</v>
      </c>
      <c r="P38861" t="s">
        <v>20</v>
      </c>
    </row>
    <row r="38862" spans="1:16" hidden="1" x14ac:dyDescent="0.25">
      <c r="A38862">
        <v>2021</v>
      </c>
      <c r="B38862">
        <v>11.1</v>
      </c>
      <c r="C38862">
        <v>2</v>
      </c>
      <c r="D38862">
        <v>100006</v>
      </c>
      <c r="E38862" t="s">
        <v>16</v>
      </c>
      <c r="F38862" t="s">
        <v>380</v>
      </c>
      <c r="G38862" t="s">
        <v>381</v>
      </c>
      <c r="H38862" t="s">
        <v>105</v>
      </c>
      <c r="M38862">
        <v>0</v>
      </c>
      <c r="O38862">
        <v>11</v>
      </c>
      <c r="P38862" t="s">
        <v>20</v>
      </c>
    </row>
    <row r="38863" spans="1:16" hidden="1" x14ac:dyDescent="0.25">
      <c r="A38863">
        <v>2021</v>
      </c>
      <c r="B38863">
        <v>11.1</v>
      </c>
      <c r="C38863">
        <v>2</v>
      </c>
      <c r="D38863">
        <v>50006</v>
      </c>
      <c r="E38863" t="s">
        <v>16</v>
      </c>
      <c r="F38863" t="s">
        <v>144</v>
      </c>
      <c r="G38863" t="s">
        <v>145</v>
      </c>
      <c r="H38863" t="s">
        <v>71</v>
      </c>
      <c r="M38863">
        <v>0</v>
      </c>
      <c r="O38863">
        <v>11</v>
      </c>
      <c r="P38863" t="s">
        <v>20</v>
      </c>
    </row>
    <row r="38864" spans="1:16" hidden="1" x14ac:dyDescent="0.25">
      <c r="A38864">
        <v>2021</v>
      </c>
      <c r="B38864">
        <v>11.1</v>
      </c>
      <c r="C38864">
        <v>2</v>
      </c>
      <c r="D38864">
        <v>130004</v>
      </c>
      <c r="E38864" t="s">
        <v>16</v>
      </c>
      <c r="F38864" t="s">
        <v>384</v>
      </c>
      <c r="G38864" t="s">
        <v>385</v>
      </c>
      <c r="H38864" t="s">
        <v>28</v>
      </c>
      <c r="M38864">
        <v>0</v>
      </c>
      <c r="O38864">
        <v>11</v>
      </c>
      <c r="P38864" t="s">
        <v>20</v>
      </c>
    </row>
    <row r="38865" spans="1:16" hidden="1" x14ac:dyDescent="0.25">
      <c r="A38865">
        <v>2021</v>
      </c>
      <c r="B38865">
        <v>11.1</v>
      </c>
      <c r="C38865">
        <v>2</v>
      </c>
      <c r="D38865">
        <v>20005</v>
      </c>
      <c r="E38865" t="s">
        <v>16</v>
      </c>
      <c r="F38865" t="s">
        <v>274</v>
      </c>
      <c r="G38865" t="s">
        <v>275</v>
      </c>
      <c r="H38865" t="s">
        <v>45</v>
      </c>
      <c r="M38865">
        <v>0</v>
      </c>
      <c r="O38865">
        <v>11</v>
      </c>
      <c r="P38865" t="s">
        <v>20</v>
      </c>
    </row>
    <row r="38866" spans="1:16" hidden="1" x14ac:dyDescent="0.25">
      <c r="A38866">
        <v>2021</v>
      </c>
      <c r="B38866">
        <v>11.1</v>
      </c>
      <c r="C38866">
        <v>2</v>
      </c>
      <c r="D38866">
        <v>90000</v>
      </c>
      <c r="E38866" t="s">
        <v>22</v>
      </c>
      <c r="F38866" t="s">
        <v>86</v>
      </c>
      <c r="G38866" t="s">
        <v>87</v>
      </c>
      <c r="H38866" t="s">
        <v>88</v>
      </c>
      <c r="I38866">
        <v>1</v>
      </c>
      <c r="J38866">
        <v>0</v>
      </c>
      <c r="K38866">
        <v>4</v>
      </c>
      <c r="L38866">
        <v>0</v>
      </c>
      <c r="M38866">
        <v>1</v>
      </c>
      <c r="N38866">
        <v>0</v>
      </c>
      <c r="O38866">
        <v>11</v>
      </c>
      <c r="P38866" t="s">
        <v>20</v>
      </c>
    </row>
    <row r="38867" spans="1:16" hidden="1" x14ac:dyDescent="0.25">
      <c r="A38867">
        <v>2021</v>
      </c>
      <c r="B38867">
        <v>11.1</v>
      </c>
      <c r="C38867">
        <v>2</v>
      </c>
      <c r="D38867">
        <v>190003</v>
      </c>
      <c r="E38867" t="s">
        <v>16</v>
      </c>
      <c r="F38867" t="s">
        <v>214</v>
      </c>
      <c r="G38867" t="s">
        <v>215</v>
      </c>
      <c r="H38867" t="s">
        <v>34</v>
      </c>
      <c r="M38867">
        <v>0</v>
      </c>
      <c r="O38867">
        <v>11</v>
      </c>
      <c r="P38867" t="s">
        <v>20</v>
      </c>
    </row>
    <row r="38868" spans="1:16" hidden="1" x14ac:dyDescent="0.25">
      <c r="A38868">
        <v>2021</v>
      </c>
      <c r="B38868">
        <v>11.1</v>
      </c>
      <c r="C38868">
        <v>2</v>
      </c>
      <c r="D38868">
        <v>220009</v>
      </c>
      <c r="E38868" t="s">
        <v>16</v>
      </c>
      <c r="F38868" t="s">
        <v>108</v>
      </c>
      <c r="G38868" t="s">
        <v>109</v>
      </c>
      <c r="H38868" t="s">
        <v>110</v>
      </c>
      <c r="M38868">
        <v>0</v>
      </c>
      <c r="O38868">
        <v>11</v>
      </c>
      <c r="P38868" t="s">
        <v>20</v>
      </c>
    </row>
    <row r="38869" spans="1:16" hidden="1" x14ac:dyDescent="0.25">
      <c r="A38869">
        <v>2021</v>
      </c>
      <c r="B38869">
        <v>11.1</v>
      </c>
      <c r="C38869">
        <v>2</v>
      </c>
      <c r="D38869">
        <v>20002</v>
      </c>
      <c r="E38869" t="s">
        <v>16</v>
      </c>
      <c r="F38869" t="s">
        <v>184</v>
      </c>
      <c r="G38869" t="s">
        <v>185</v>
      </c>
      <c r="H38869" t="s">
        <v>45</v>
      </c>
      <c r="M38869">
        <v>0</v>
      </c>
      <c r="O38869">
        <v>11</v>
      </c>
      <c r="P38869" t="s">
        <v>20</v>
      </c>
    </row>
    <row r="38870" spans="1:16" hidden="1" x14ac:dyDescent="0.25">
      <c r="A38870">
        <v>2021</v>
      </c>
      <c r="B38870">
        <v>11.1</v>
      </c>
      <c r="C38870">
        <v>2</v>
      </c>
      <c r="D38870">
        <v>80010</v>
      </c>
      <c r="E38870" t="s">
        <v>16</v>
      </c>
      <c r="F38870" t="s">
        <v>337</v>
      </c>
      <c r="G38870" t="s">
        <v>338</v>
      </c>
      <c r="H38870" t="s">
        <v>91</v>
      </c>
      <c r="M38870">
        <v>0</v>
      </c>
      <c r="O38870">
        <v>11</v>
      </c>
      <c r="P38870" t="s">
        <v>20</v>
      </c>
    </row>
    <row r="38871" spans="1:16" hidden="1" x14ac:dyDescent="0.25">
      <c r="A38871">
        <v>2021</v>
      </c>
      <c r="B38871">
        <v>11.1</v>
      </c>
      <c r="C38871">
        <v>2</v>
      </c>
      <c r="D38871">
        <v>150102</v>
      </c>
      <c r="E38871" t="s">
        <v>16</v>
      </c>
      <c r="F38871" t="s">
        <v>464</v>
      </c>
      <c r="G38871" t="s">
        <v>465</v>
      </c>
      <c r="H38871" t="s">
        <v>53</v>
      </c>
      <c r="M38871">
        <v>0</v>
      </c>
      <c r="O38871">
        <v>11</v>
      </c>
      <c r="P38871" t="s">
        <v>20</v>
      </c>
    </row>
    <row r="38872" spans="1:16" hidden="1" x14ac:dyDescent="0.25">
      <c r="A38872">
        <v>2021</v>
      </c>
      <c r="B38872">
        <v>11.1</v>
      </c>
      <c r="C38872">
        <v>2</v>
      </c>
      <c r="D38872">
        <v>100005</v>
      </c>
      <c r="E38872" t="s">
        <v>16</v>
      </c>
      <c r="F38872" t="s">
        <v>231</v>
      </c>
      <c r="G38872" t="s">
        <v>232</v>
      </c>
      <c r="H38872" t="s">
        <v>105</v>
      </c>
      <c r="M38872">
        <v>0</v>
      </c>
      <c r="O38872">
        <v>11</v>
      </c>
      <c r="P38872" t="s">
        <v>20</v>
      </c>
    </row>
    <row r="38873" spans="1:16" hidden="1" x14ac:dyDescent="0.25">
      <c r="A38873">
        <v>2021</v>
      </c>
      <c r="B38873">
        <v>11.1</v>
      </c>
      <c r="C38873">
        <v>2</v>
      </c>
      <c r="D38873">
        <v>210012</v>
      </c>
      <c r="E38873" t="s">
        <v>16</v>
      </c>
      <c r="F38873" t="s">
        <v>516</v>
      </c>
      <c r="G38873" t="s">
        <v>517</v>
      </c>
      <c r="H38873" t="s">
        <v>37</v>
      </c>
      <c r="M38873">
        <v>0</v>
      </c>
      <c r="O38873">
        <v>11</v>
      </c>
      <c r="P38873" t="s">
        <v>20</v>
      </c>
    </row>
    <row r="38874" spans="1:16" hidden="1" x14ac:dyDescent="0.25">
      <c r="A38874">
        <v>2021</v>
      </c>
      <c r="B38874">
        <v>11.1</v>
      </c>
      <c r="C38874">
        <v>2</v>
      </c>
      <c r="D38874">
        <v>40004</v>
      </c>
      <c r="E38874" t="s">
        <v>16</v>
      </c>
      <c r="F38874" t="s">
        <v>386</v>
      </c>
      <c r="G38874" t="s">
        <v>387</v>
      </c>
      <c r="H38874" t="s">
        <v>150</v>
      </c>
      <c r="M38874">
        <v>0</v>
      </c>
      <c r="O38874">
        <v>11</v>
      </c>
      <c r="P38874" t="s">
        <v>20</v>
      </c>
    </row>
    <row r="38875" spans="1:16" hidden="1" x14ac:dyDescent="0.25">
      <c r="A38875">
        <v>2021</v>
      </c>
      <c r="B38875">
        <v>11.1</v>
      </c>
      <c r="C38875">
        <v>2</v>
      </c>
      <c r="D38875">
        <v>10005</v>
      </c>
      <c r="E38875" t="s">
        <v>74</v>
      </c>
      <c r="F38875" t="s">
        <v>157</v>
      </c>
      <c r="G38875" t="s">
        <v>47</v>
      </c>
      <c r="H38875" t="s">
        <v>19</v>
      </c>
      <c r="M38875">
        <v>0</v>
      </c>
      <c r="O38875">
        <v>11</v>
      </c>
      <c r="P38875" t="s">
        <v>20</v>
      </c>
    </row>
    <row r="38876" spans="1:16" hidden="1" x14ac:dyDescent="0.25">
      <c r="A38876">
        <v>2021</v>
      </c>
      <c r="B38876">
        <v>11.1</v>
      </c>
      <c r="C38876">
        <v>2</v>
      </c>
      <c r="D38876">
        <v>50007</v>
      </c>
      <c r="E38876" t="s">
        <v>16</v>
      </c>
      <c r="F38876" t="s">
        <v>376</v>
      </c>
      <c r="G38876" t="s">
        <v>377</v>
      </c>
      <c r="H38876" t="s">
        <v>71</v>
      </c>
      <c r="M38876">
        <v>0</v>
      </c>
      <c r="O38876">
        <v>11</v>
      </c>
      <c r="P38876" t="s">
        <v>20</v>
      </c>
    </row>
    <row r="38877" spans="1:16" hidden="1" x14ac:dyDescent="0.25">
      <c r="A38877">
        <v>2021</v>
      </c>
      <c r="B38877">
        <v>11.1</v>
      </c>
      <c r="C38877">
        <v>2</v>
      </c>
      <c r="D38877">
        <v>80001</v>
      </c>
      <c r="E38877" t="s">
        <v>16</v>
      </c>
      <c r="F38877" t="s">
        <v>276</v>
      </c>
      <c r="G38877" t="s">
        <v>277</v>
      </c>
      <c r="H38877" t="s">
        <v>91</v>
      </c>
      <c r="M38877">
        <v>0</v>
      </c>
      <c r="O38877">
        <v>11</v>
      </c>
      <c r="P38877" t="s">
        <v>20</v>
      </c>
    </row>
    <row r="38878" spans="1:16" hidden="1" x14ac:dyDescent="0.25">
      <c r="A38878">
        <v>2021</v>
      </c>
      <c r="B38878">
        <v>11.1</v>
      </c>
      <c r="C38878">
        <v>2</v>
      </c>
      <c r="D38878">
        <v>180002</v>
      </c>
      <c r="E38878" t="s">
        <v>16</v>
      </c>
      <c r="F38878" t="s">
        <v>161</v>
      </c>
      <c r="G38878" t="s">
        <v>162</v>
      </c>
      <c r="H38878" t="s">
        <v>163</v>
      </c>
      <c r="M38878">
        <v>0</v>
      </c>
      <c r="O38878">
        <v>11</v>
      </c>
      <c r="P38878" t="s">
        <v>20</v>
      </c>
    </row>
    <row r="38879" spans="1:16" hidden="1" x14ac:dyDescent="0.25">
      <c r="A38879">
        <v>2021</v>
      </c>
      <c r="B38879">
        <v>11.1</v>
      </c>
      <c r="C38879">
        <v>2</v>
      </c>
      <c r="D38879">
        <v>230001</v>
      </c>
      <c r="E38879" t="s">
        <v>16</v>
      </c>
      <c r="F38879" t="s">
        <v>158</v>
      </c>
      <c r="G38879" t="s">
        <v>159</v>
      </c>
      <c r="H38879" t="s">
        <v>160</v>
      </c>
      <c r="M38879">
        <v>0</v>
      </c>
      <c r="O38879">
        <v>11</v>
      </c>
      <c r="P38879" t="s">
        <v>20</v>
      </c>
    </row>
    <row r="38880" spans="1:16" hidden="1" x14ac:dyDescent="0.25">
      <c r="A38880">
        <v>2021</v>
      </c>
      <c r="B38880">
        <v>11.1</v>
      </c>
      <c r="C38880">
        <v>2</v>
      </c>
      <c r="D38880">
        <v>10009</v>
      </c>
      <c r="E38880" t="s">
        <v>16</v>
      </c>
      <c r="F38880" t="s">
        <v>17</v>
      </c>
      <c r="G38880" t="s">
        <v>18</v>
      </c>
      <c r="H38880" t="s">
        <v>19</v>
      </c>
      <c r="M38880">
        <v>0</v>
      </c>
      <c r="O38880">
        <v>11</v>
      </c>
      <c r="P38880" t="s">
        <v>20</v>
      </c>
    </row>
    <row r="38881" spans="1:16" hidden="1" x14ac:dyDescent="0.25">
      <c r="A38881">
        <v>2021</v>
      </c>
      <c r="B38881">
        <v>11.1</v>
      </c>
      <c r="C38881">
        <v>2</v>
      </c>
      <c r="D38881">
        <v>120003</v>
      </c>
      <c r="E38881" t="s">
        <v>16</v>
      </c>
      <c r="F38881" t="s">
        <v>364</v>
      </c>
      <c r="G38881" t="s">
        <v>365</v>
      </c>
      <c r="H38881" t="s">
        <v>25</v>
      </c>
      <c r="M38881">
        <v>0</v>
      </c>
      <c r="O38881">
        <v>11</v>
      </c>
      <c r="P38881" t="s">
        <v>20</v>
      </c>
    </row>
    <row r="38882" spans="1:16" hidden="1" x14ac:dyDescent="0.25">
      <c r="A38882">
        <v>2021</v>
      </c>
      <c r="B38882">
        <v>11.1</v>
      </c>
      <c r="C38882">
        <v>2</v>
      </c>
      <c r="D38882">
        <v>220010</v>
      </c>
      <c r="E38882" t="s">
        <v>16</v>
      </c>
      <c r="F38882" t="s">
        <v>339</v>
      </c>
      <c r="G38882" t="s">
        <v>340</v>
      </c>
      <c r="H38882" t="s">
        <v>110</v>
      </c>
      <c r="M38882">
        <v>0</v>
      </c>
      <c r="O38882">
        <v>11</v>
      </c>
      <c r="P38882" t="s">
        <v>20</v>
      </c>
    </row>
    <row r="38883" spans="1:16" hidden="1" x14ac:dyDescent="0.25">
      <c r="A38883">
        <v>2021</v>
      </c>
      <c r="B38883">
        <v>11.1</v>
      </c>
      <c r="C38883">
        <v>2</v>
      </c>
      <c r="D38883">
        <v>90001</v>
      </c>
      <c r="E38883" t="s">
        <v>16</v>
      </c>
      <c r="F38883" t="s">
        <v>484</v>
      </c>
      <c r="G38883" t="s">
        <v>485</v>
      </c>
      <c r="H38883" t="s">
        <v>88</v>
      </c>
      <c r="M38883">
        <v>0</v>
      </c>
      <c r="O38883">
        <v>11</v>
      </c>
      <c r="P38883" t="s">
        <v>20</v>
      </c>
    </row>
    <row r="38884" spans="1:16" hidden="1" x14ac:dyDescent="0.25">
      <c r="A38884">
        <v>2021</v>
      </c>
      <c r="B38884">
        <v>11.1</v>
      </c>
      <c r="C38884">
        <v>2</v>
      </c>
      <c r="D38884">
        <v>180005</v>
      </c>
      <c r="E38884" t="s">
        <v>74</v>
      </c>
      <c r="F38884" t="s">
        <v>213</v>
      </c>
      <c r="G38884" t="s">
        <v>188</v>
      </c>
      <c r="H38884" t="s">
        <v>163</v>
      </c>
      <c r="M38884">
        <v>0</v>
      </c>
      <c r="O38884">
        <v>11</v>
      </c>
      <c r="P38884" t="s">
        <v>20</v>
      </c>
    </row>
    <row r="38885" spans="1:16" hidden="1" x14ac:dyDescent="0.25">
      <c r="A38885">
        <v>2021</v>
      </c>
      <c r="B38885">
        <v>11.1</v>
      </c>
      <c r="C38885">
        <v>2</v>
      </c>
      <c r="D38885">
        <v>120014</v>
      </c>
      <c r="E38885" t="s">
        <v>74</v>
      </c>
      <c r="F38885" t="s">
        <v>284</v>
      </c>
      <c r="G38885" t="s">
        <v>285</v>
      </c>
      <c r="H38885" t="s">
        <v>25</v>
      </c>
      <c r="M38885">
        <v>0</v>
      </c>
      <c r="O38885">
        <v>11</v>
      </c>
      <c r="P38885" t="s">
        <v>20</v>
      </c>
    </row>
    <row r="38886" spans="1:16" hidden="1" x14ac:dyDescent="0.25">
      <c r="A38886">
        <v>2021</v>
      </c>
      <c r="B38886">
        <v>11.1</v>
      </c>
      <c r="C38886">
        <v>2</v>
      </c>
      <c r="D38886">
        <v>250000</v>
      </c>
      <c r="E38886" t="s">
        <v>22</v>
      </c>
      <c r="F38886" t="s">
        <v>343</v>
      </c>
      <c r="G38886" t="s">
        <v>344</v>
      </c>
      <c r="H38886" t="s">
        <v>42</v>
      </c>
      <c r="I38886">
        <v>0.86</v>
      </c>
      <c r="J38886">
        <v>11</v>
      </c>
      <c r="K38886">
        <v>11</v>
      </c>
      <c r="L38886">
        <v>1</v>
      </c>
      <c r="M38886">
        <v>1</v>
      </c>
      <c r="N38886">
        <v>1</v>
      </c>
      <c r="O38886">
        <v>11</v>
      </c>
      <c r="P38886" t="s">
        <v>20</v>
      </c>
    </row>
    <row r="38887" spans="1:16" hidden="1" x14ac:dyDescent="0.25">
      <c r="A38887">
        <v>2021</v>
      </c>
      <c r="B38887">
        <v>11.1</v>
      </c>
      <c r="C38887">
        <v>2</v>
      </c>
      <c r="D38887">
        <v>80009</v>
      </c>
      <c r="E38887" t="s">
        <v>16</v>
      </c>
      <c r="F38887" t="s">
        <v>510</v>
      </c>
      <c r="G38887" t="s">
        <v>511</v>
      </c>
      <c r="H38887" t="s">
        <v>91</v>
      </c>
      <c r="M38887">
        <v>0</v>
      </c>
      <c r="O38887">
        <v>11</v>
      </c>
      <c r="P38887" t="s">
        <v>20</v>
      </c>
    </row>
    <row r="38888" spans="1:16" hidden="1" x14ac:dyDescent="0.25">
      <c r="A38888">
        <v>2021</v>
      </c>
      <c r="B38888">
        <v>11.1</v>
      </c>
      <c r="C38888">
        <v>2</v>
      </c>
      <c r="D38888">
        <v>100001</v>
      </c>
      <c r="E38888" t="s">
        <v>16</v>
      </c>
      <c r="F38888" t="s">
        <v>345</v>
      </c>
      <c r="G38888" t="s">
        <v>346</v>
      </c>
      <c r="H38888" t="s">
        <v>105</v>
      </c>
      <c r="M38888">
        <v>0</v>
      </c>
      <c r="O38888">
        <v>11</v>
      </c>
      <c r="P38888" t="s">
        <v>20</v>
      </c>
    </row>
    <row r="38889" spans="1:16" hidden="1" x14ac:dyDescent="0.25">
      <c r="A38889">
        <v>2021</v>
      </c>
      <c r="B38889">
        <v>11.1</v>
      </c>
      <c r="C38889">
        <v>2</v>
      </c>
      <c r="D38889">
        <v>30000</v>
      </c>
      <c r="E38889" t="s">
        <v>22</v>
      </c>
      <c r="F38889" t="s">
        <v>300</v>
      </c>
      <c r="G38889" t="s">
        <v>301</v>
      </c>
      <c r="H38889" t="s">
        <v>85</v>
      </c>
      <c r="I38889">
        <v>1</v>
      </c>
      <c r="J38889">
        <v>7</v>
      </c>
      <c r="K38889">
        <v>7</v>
      </c>
      <c r="L38889">
        <v>1</v>
      </c>
      <c r="M38889">
        <v>1</v>
      </c>
      <c r="N38889">
        <v>1</v>
      </c>
      <c r="O38889">
        <v>11</v>
      </c>
      <c r="P38889" t="s">
        <v>20</v>
      </c>
    </row>
    <row r="38890" spans="1:16" hidden="1" x14ac:dyDescent="0.25">
      <c r="A38890">
        <v>2021</v>
      </c>
      <c r="B38890">
        <v>11.1</v>
      </c>
      <c r="C38890">
        <v>2</v>
      </c>
      <c r="D38890">
        <v>150206</v>
      </c>
      <c r="E38890" t="s">
        <v>16</v>
      </c>
      <c r="F38890" t="s">
        <v>78</v>
      </c>
      <c r="G38890" t="s">
        <v>79</v>
      </c>
      <c r="H38890" t="s">
        <v>50</v>
      </c>
      <c r="M38890">
        <v>0</v>
      </c>
      <c r="O38890">
        <v>11</v>
      </c>
      <c r="P38890" t="s">
        <v>20</v>
      </c>
    </row>
    <row r="38891" spans="1:16" hidden="1" x14ac:dyDescent="0.25">
      <c r="A38891">
        <v>2021</v>
      </c>
      <c r="B38891">
        <v>11.1</v>
      </c>
      <c r="C38891">
        <v>2</v>
      </c>
      <c r="D38891">
        <v>150104</v>
      </c>
      <c r="E38891" t="s">
        <v>16</v>
      </c>
      <c r="F38891" t="s">
        <v>368</v>
      </c>
      <c r="G38891" t="s">
        <v>369</v>
      </c>
      <c r="H38891" t="s">
        <v>53</v>
      </c>
      <c r="M38891">
        <v>0</v>
      </c>
      <c r="O38891">
        <v>11</v>
      </c>
      <c r="P38891" t="s">
        <v>20</v>
      </c>
    </row>
    <row r="38892" spans="1:16" hidden="1" x14ac:dyDescent="0.25">
      <c r="A38892">
        <v>2021</v>
      </c>
      <c r="B38892">
        <v>11.1</v>
      </c>
      <c r="C38892">
        <v>2</v>
      </c>
      <c r="D38892">
        <v>230000</v>
      </c>
      <c r="E38892" t="s">
        <v>22</v>
      </c>
      <c r="F38892" t="s">
        <v>363</v>
      </c>
      <c r="G38892" t="s">
        <v>175</v>
      </c>
      <c r="H38892" t="s">
        <v>160</v>
      </c>
      <c r="I38892">
        <v>0.91</v>
      </c>
      <c r="J38892">
        <v>17</v>
      </c>
      <c r="K38892">
        <v>17</v>
      </c>
      <c r="L38892">
        <v>1</v>
      </c>
      <c r="M38892">
        <v>1</v>
      </c>
      <c r="N38892">
        <v>1</v>
      </c>
      <c r="O38892">
        <v>11</v>
      </c>
      <c r="P38892" t="s">
        <v>20</v>
      </c>
    </row>
    <row r="38893" spans="1:16" hidden="1" x14ac:dyDescent="0.25">
      <c r="A38893">
        <v>2021</v>
      </c>
      <c r="B38893">
        <v>11.1</v>
      </c>
      <c r="C38893">
        <v>2</v>
      </c>
      <c r="D38893">
        <v>220004</v>
      </c>
      <c r="E38893" t="s">
        <v>16</v>
      </c>
      <c r="F38893" t="s">
        <v>357</v>
      </c>
      <c r="G38893" t="s">
        <v>358</v>
      </c>
      <c r="H38893" t="s">
        <v>110</v>
      </c>
      <c r="M38893">
        <v>0</v>
      </c>
      <c r="O38893">
        <v>11</v>
      </c>
      <c r="P38893" t="s">
        <v>20</v>
      </c>
    </row>
    <row r="38894" spans="1:16" hidden="1" x14ac:dyDescent="0.25">
      <c r="A38894">
        <v>2021</v>
      </c>
      <c r="B38894">
        <v>11.1</v>
      </c>
      <c r="C38894">
        <v>2</v>
      </c>
      <c r="D38894">
        <v>130006</v>
      </c>
      <c r="E38894" t="s">
        <v>16</v>
      </c>
      <c r="F38894" t="s">
        <v>204</v>
      </c>
      <c r="G38894" t="s">
        <v>205</v>
      </c>
      <c r="H38894" t="s">
        <v>28</v>
      </c>
      <c r="M38894">
        <v>0</v>
      </c>
      <c r="O38894">
        <v>11</v>
      </c>
      <c r="P38894" t="s">
        <v>20</v>
      </c>
    </row>
    <row r="38895" spans="1:16" hidden="1" x14ac:dyDescent="0.25">
      <c r="A38895">
        <v>2021</v>
      </c>
      <c r="B38895">
        <v>11.1</v>
      </c>
      <c r="C38895">
        <v>2</v>
      </c>
      <c r="D38895">
        <v>120004</v>
      </c>
      <c r="E38895" t="s">
        <v>16</v>
      </c>
      <c r="F38895" t="s">
        <v>63</v>
      </c>
      <c r="G38895" t="s">
        <v>64</v>
      </c>
      <c r="H38895" t="s">
        <v>25</v>
      </c>
      <c r="M38895">
        <v>0</v>
      </c>
      <c r="O38895">
        <v>11</v>
      </c>
      <c r="P38895" t="s">
        <v>20</v>
      </c>
    </row>
    <row r="38896" spans="1:16" hidden="1" x14ac:dyDescent="0.25">
      <c r="A38896">
        <v>2021</v>
      </c>
      <c r="B38896">
        <v>11.1</v>
      </c>
      <c r="C38896">
        <v>2</v>
      </c>
      <c r="D38896">
        <v>210007</v>
      </c>
      <c r="E38896" t="s">
        <v>16</v>
      </c>
      <c r="F38896" t="s">
        <v>388</v>
      </c>
      <c r="G38896" t="s">
        <v>389</v>
      </c>
      <c r="H38896" t="s">
        <v>37</v>
      </c>
      <c r="M38896">
        <v>0</v>
      </c>
      <c r="O38896">
        <v>11</v>
      </c>
      <c r="P38896" t="s">
        <v>20</v>
      </c>
    </row>
    <row r="38897" spans="1:16" hidden="1" x14ac:dyDescent="0.25">
      <c r="A38897">
        <v>2021</v>
      </c>
      <c r="B38897">
        <v>11.1</v>
      </c>
      <c r="C38897">
        <v>2</v>
      </c>
      <c r="D38897">
        <v>210010</v>
      </c>
      <c r="E38897" t="s">
        <v>16</v>
      </c>
      <c r="F38897" t="s">
        <v>229</v>
      </c>
      <c r="G38897" t="s">
        <v>230</v>
      </c>
      <c r="H38897" t="s">
        <v>37</v>
      </c>
      <c r="M38897">
        <v>0</v>
      </c>
      <c r="O38897">
        <v>11</v>
      </c>
      <c r="P38897" t="s">
        <v>20</v>
      </c>
    </row>
    <row r="38898" spans="1:16" hidden="1" x14ac:dyDescent="0.25">
      <c r="A38898">
        <v>2021</v>
      </c>
      <c r="B38898">
        <v>11.1</v>
      </c>
      <c r="C38898">
        <v>2</v>
      </c>
      <c r="D38898">
        <v>150103</v>
      </c>
      <c r="E38898" t="s">
        <v>16</v>
      </c>
      <c r="F38898" t="s">
        <v>202</v>
      </c>
      <c r="G38898" t="s">
        <v>203</v>
      </c>
      <c r="H38898" t="s">
        <v>53</v>
      </c>
      <c r="M38898">
        <v>0</v>
      </c>
      <c r="O38898">
        <v>11</v>
      </c>
      <c r="P38898" t="s">
        <v>20</v>
      </c>
    </row>
    <row r="38899" spans="1:16" hidden="1" x14ac:dyDescent="0.25">
      <c r="A38899">
        <v>2021</v>
      </c>
      <c r="B38899">
        <v>11.1</v>
      </c>
      <c r="C38899">
        <v>2</v>
      </c>
      <c r="D38899">
        <v>150101</v>
      </c>
      <c r="E38899" t="s">
        <v>22</v>
      </c>
      <c r="F38899" t="s">
        <v>59</v>
      </c>
      <c r="G38899" t="s">
        <v>60</v>
      </c>
      <c r="H38899" t="s">
        <v>53</v>
      </c>
      <c r="I38899">
        <v>0.89</v>
      </c>
      <c r="J38899">
        <v>1</v>
      </c>
      <c r="K38899">
        <v>15</v>
      </c>
      <c r="L38899">
        <v>7.0000000000000007E-2</v>
      </c>
      <c r="M38899">
        <v>1</v>
      </c>
      <c r="N38899">
        <v>0</v>
      </c>
      <c r="O38899">
        <v>11</v>
      </c>
      <c r="P38899" t="s">
        <v>20</v>
      </c>
    </row>
    <row r="38900" spans="1:16" hidden="1" x14ac:dyDescent="0.25">
      <c r="A38900">
        <v>2021</v>
      </c>
      <c r="B38900">
        <v>11.1</v>
      </c>
      <c r="C38900">
        <v>2</v>
      </c>
      <c r="D38900">
        <v>60009</v>
      </c>
      <c r="E38900" t="s">
        <v>16</v>
      </c>
      <c r="F38900" t="s">
        <v>288</v>
      </c>
      <c r="G38900" t="s">
        <v>289</v>
      </c>
      <c r="H38900" t="s">
        <v>31</v>
      </c>
      <c r="M38900">
        <v>0</v>
      </c>
      <c r="O38900">
        <v>11</v>
      </c>
      <c r="P38900" t="s">
        <v>20</v>
      </c>
    </row>
    <row r="38901" spans="1:16" hidden="1" x14ac:dyDescent="0.25">
      <c r="A38901">
        <v>2021</v>
      </c>
      <c r="B38901">
        <v>11.1</v>
      </c>
      <c r="C38901">
        <v>2</v>
      </c>
      <c r="D38901">
        <v>120005</v>
      </c>
      <c r="E38901" t="s">
        <v>16</v>
      </c>
      <c r="F38901" t="s">
        <v>459</v>
      </c>
      <c r="G38901" t="s">
        <v>460</v>
      </c>
      <c r="H38901" t="s">
        <v>25</v>
      </c>
      <c r="M38901">
        <v>0</v>
      </c>
      <c r="O38901">
        <v>11</v>
      </c>
      <c r="P38901" t="s">
        <v>20</v>
      </c>
    </row>
    <row r="38902" spans="1:16" hidden="1" x14ac:dyDescent="0.25">
      <c r="A38902">
        <v>2021</v>
      </c>
      <c r="B38902">
        <v>11.1</v>
      </c>
      <c r="C38902">
        <v>2</v>
      </c>
      <c r="D38902">
        <v>210006</v>
      </c>
      <c r="E38902" t="s">
        <v>16</v>
      </c>
      <c r="F38902" t="s">
        <v>280</v>
      </c>
      <c r="G38902" t="s">
        <v>281</v>
      </c>
      <c r="H38902" t="s">
        <v>37</v>
      </c>
      <c r="M38902">
        <v>0</v>
      </c>
      <c r="O38902">
        <v>11</v>
      </c>
      <c r="P38902" t="s">
        <v>20</v>
      </c>
    </row>
    <row r="38903" spans="1:16" hidden="1" x14ac:dyDescent="0.25">
      <c r="A38903">
        <v>2021</v>
      </c>
      <c r="B38903">
        <v>11.1</v>
      </c>
      <c r="C38903">
        <v>2</v>
      </c>
      <c r="D38903">
        <v>180001</v>
      </c>
      <c r="E38903" t="s">
        <v>16</v>
      </c>
      <c r="F38903" t="s">
        <v>402</v>
      </c>
      <c r="G38903" t="s">
        <v>403</v>
      </c>
      <c r="H38903" t="s">
        <v>163</v>
      </c>
      <c r="M38903">
        <v>0</v>
      </c>
      <c r="O38903">
        <v>11</v>
      </c>
      <c r="P38903" t="s">
        <v>20</v>
      </c>
    </row>
    <row r="38904" spans="1:16" hidden="1" x14ac:dyDescent="0.25">
      <c r="A38904">
        <v>2021</v>
      </c>
      <c r="B38904">
        <v>11.1</v>
      </c>
      <c r="C38904">
        <v>2</v>
      </c>
      <c r="D38904">
        <v>210011</v>
      </c>
      <c r="E38904" t="s">
        <v>16</v>
      </c>
      <c r="F38904" t="s">
        <v>472</v>
      </c>
      <c r="G38904" t="s">
        <v>473</v>
      </c>
      <c r="H38904" t="s">
        <v>37</v>
      </c>
      <c r="M38904">
        <v>0</v>
      </c>
      <c r="O38904">
        <v>11</v>
      </c>
      <c r="P38904" t="s">
        <v>20</v>
      </c>
    </row>
    <row r="38905" spans="1:16" hidden="1" x14ac:dyDescent="0.25">
      <c r="A38905">
        <v>2021</v>
      </c>
      <c r="B38905">
        <v>11.1</v>
      </c>
      <c r="C38905">
        <v>2</v>
      </c>
      <c r="D38905">
        <v>10001</v>
      </c>
      <c r="E38905" t="s">
        <v>74</v>
      </c>
      <c r="F38905" t="s">
        <v>186</v>
      </c>
      <c r="G38905" t="s">
        <v>47</v>
      </c>
      <c r="H38905" t="s">
        <v>19</v>
      </c>
      <c r="M38905">
        <v>0</v>
      </c>
      <c r="O38905">
        <v>11</v>
      </c>
      <c r="P38905" t="s">
        <v>20</v>
      </c>
    </row>
    <row r="38906" spans="1:16" hidden="1" x14ac:dyDescent="0.25">
      <c r="A38906">
        <v>2021</v>
      </c>
      <c r="B38906">
        <v>11.1</v>
      </c>
      <c r="C38906">
        <v>2</v>
      </c>
      <c r="D38906">
        <v>130012</v>
      </c>
      <c r="E38906" t="s">
        <v>16</v>
      </c>
      <c r="F38906" t="s">
        <v>512</v>
      </c>
      <c r="G38906" t="s">
        <v>513</v>
      </c>
      <c r="H38906" t="s">
        <v>28</v>
      </c>
      <c r="M38906">
        <v>0</v>
      </c>
      <c r="O38906">
        <v>11</v>
      </c>
      <c r="P38906" t="s">
        <v>20</v>
      </c>
    </row>
    <row r="38907" spans="1:16" hidden="1" x14ac:dyDescent="0.25">
      <c r="A38907">
        <v>2021</v>
      </c>
      <c r="B38907">
        <v>11.1</v>
      </c>
      <c r="C38907">
        <v>2</v>
      </c>
      <c r="D38907">
        <v>140002</v>
      </c>
      <c r="E38907" t="s">
        <v>16</v>
      </c>
      <c r="F38907" t="s">
        <v>506</v>
      </c>
      <c r="G38907" t="s">
        <v>507</v>
      </c>
      <c r="H38907" t="s">
        <v>116</v>
      </c>
      <c r="M38907">
        <v>0</v>
      </c>
      <c r="O38907">
        <v>11</v>
      </c>
      <c r="P38907" t="s">
        <v>20</v>
      </c>
    </row>
    <row r="38908" spans="1:16" hidden="1" x14ac:dyDescent="0.25">
      <c r="A38908">
        <v>2021</v>
      </c>
      <c r="B38908">
        <v>11.1</v>
      </c>
      <c r="C38908">
        <v>2</v>
      </c>
      <c r="D38908">
        <v>40005</v>
      </c>
      <c r="E38908" t="s">
        <v>16</v>
      </c>
      <c r="F38908" t="s">
        <v>264</v>
      </c>
      <c r="G38908" t="s">
        <v>265</v>
      </c>
      <c r="H38908" t="s">
        <v>150</v>
      </c>
      <c r="M38908">
        <v>0</v>
      </c>
      <c r="O38908">
        <v>11</v>
      </c>
      <c r="P38908" t="s">
        <v>20</v>
      </c>
    </row>
    <row r="38909" spans="1:16" hidden="1" x14ac:dyDescent="0.25">
      <c r="A38909">
        <v>2021</v>
      </c>
      <c r="B38909">
        <v>11.1</v>
      </c>
      <c r="C38909">
        <v>2</v>
      </c>
      <c r="D38909">
        <v>110003</v>
      </c>
      <c r="E38909" t="s">
        <v>16</v>
      </c>
      <c r="F38909" t="s">
        <v>489</v>
      </c>
      <c r="G38909" t="s">
        <v>490</v>
      </c>
      <c r="H38909" t="s">
        <v>98</v>
      </c>
      <c r="M38909">
        <v>0</v>
      </c>
      <c r="O38909">
        <v>11</v>
      </c>
      <c r="P38909" t="s">
        <v>20</v>
      </c>
    </row>
    <row r="38910" spans="1:16" hidden="1" x14ac:dyDescent="0.25">
      <c r="A38910">
        <v>2021</v>
      </c>
      <c r="B38910">
        <v>11.1</v>
      </c>
      <c r="C38910">
        <v>2</v>
      </c>
      <c r="D38910">
        <v>60011</v>
      </c>
      <c r="E38910" t="s">
        <v>16</v>
      </c>
      <c r="F38910" t="s">
        <v>133</v>
      </c>
      <c r="G38910" t="s">
        <v>134</v>
      </c>
      <c r="H38910" t="s">
        <v>31</v>
      </c>
      <c r="M38910">
        <v>0</v>
      </c>
      <c r="O38910">
        <v>11</v>
      </c>
      <c r="P38910" t="s">
        <v>20</v>
      </c>
    </row>
    <row r="38911" spans="1:16" hidden="1" x14ac:dyDescent="0.25">
      <c r="A38911">
        <v>2021</v>
      </c>
      <c r="B38911">
        <v>11.1</v>
      </c>
      <c r="C38911">
        <v>2</v>
      </c>
      <c r="D38911">
        <v>200001</v>
      </c>
      <c r="E38911" t="s">
        <v>74</v>
      </c>
      <c r="F38911" t="s">
        <v>253</v>
      </c>
      <c r="G38911" t="s">
        <v>156</v>
      </c>
      <c r="H38911" t="s">
        <v>58</v>
      </c>
      <c r="M38911">
        <v>0</v>
      </c>
      <c r="O38911">
        <v>11</v>
      </c>
      <c r="P38911" t="s">
        <v>20</v>
      </c>
    </row>
    <row r="38912" spans="1:16" hidden="1" x14ac:dyDescent="0.25">
      <c r="A38912">
        <v>2021</v>
      </c>
      <c r="B38912">
        <v>11.1</v>
      </c>
      <c r="C38912">
        <v>2</v>
      </c>
      <c r="D38912">
        <v>10002</v>
      </c>
      <c r="E38912" t="s">
        <v>16</v>
      </c>
      <c r="F38912" t="s">
        <v>236</v>
      </c>
      <c r="G38912" t="s">
        <v>237</v>
      </c>
      <c r="H38912" t="s">
        <v>19</v>
      </c>
      <c r="M38912">
        <v>0</v>
      </c>
      <c r="O38912">
        <v>11</v>
      </c>
      <c r="P38912" t="s">
        <v>20</v>
      </c>
    </row>
    <row r="38913" spans="1:16" hidden="1" x14ac:dyDescent="0.25">
      <c r="A38913">
        <v>2021</v>
      </c>
      <c r="B38913">
        <v>11.1</v>
      </c>
      <c r="C38913">
        <v>2</v>
      </c>
      <c r="D38913">
        <v>200005</v>
      </c>
      <c r="E38913" t="s">
        <v>16</v>
      </c>
      <c r="F38913" t="s">
        <v>286</v>
      </c>
      <c r="G38913" t="s">
        <v>287</v>
      </c>
      <c r="H38913" t="s">
        <v>58</v>
      </c>
      <c r="M38913">
        <v>0</v>
      </c>
      <c r="O38913">
        <v>11</v>
      </c>
      <c r="P38913" t="s">
        <v>20</v>
      </c>
    </row>
    <row r="38914" spans="1:16" hidden="1" x14ac:dyDescent="0.25">
      <c r="A38914">
        <v>2021</v>
      </c>
      <c r="B38914">
        <v>11.1</v>
      </c>
      <c r="C38914">
        <v>2</v>
      </c>
      <c r="D38914">
        <v>110004</v>
      </c>
      <c r="E38914" t="s">
        <v>16</v>
      </c>
      <c r="F38914" t="s">
        <v>341</v>
      </c>
      <c r="G38914" t="s">
        <v>342</v>
      </c>
      <c r="H38914" t="s">
        <v>98</v>
      </c>
      <c r="M38914">
        <v>0</v>
      </c>
      <c r="O38914">
        <v>11</v>
      </c>
      <c r="P38914" t="s">
        <v>20</v>
      </c>
    </row>
    <row r="38915" spans="1:16" hidden="1" x14ac:dyDescent="0.25">
      <c r="A38915">
        <v>2021</v>
      </c>
      <c r="B38915">
        <v>11.1</v>
      </c>
      <c r="C38915">
        <v>2</v>
      </c>
      <c r="D38915">
        <v>160002</v>
      </c>
      <c r="E38915" t="s">
        <v>16</v>
      </c>
      <c r="F38915" t="s">
        <v>372</v>
      </c>
      <c r="G38915" t="s">
        <v>373</v>
      </c>
      <c r="H38915" t="s">
        <v>212</v>
      </c>
      <c r="I38915">
        <v>1</v>
      </c>
      <c r="J38915">
        <v>5</v>
      </c>
      <c r="K38915">
        <v>5</v>
      </c>
      <c r="L38915">
        <v>1</v>
      </c>
      <c r="M38915">
        <v>1</v>
      </c>
      <c r="N38915">
        <v>1</v>
      </c>
      <c r="O38915">
        <v>11</v>
      </c>
      <c r="P38915" t="s">
        <v>20</v>
      </c>
    </row>
    <row r="38916" spans="1:16" hidden="1" x14ac:dyDescent="0.25">
      <c r="A38916">
        <v>2021</v>
      </c>
      <c r="B38916">
        <v>11.1</v>
      </c>
      <c r="C38916">
        <v>2</v>
      </c>
      <c r="D38916">
        <v>130015</v>
      </c>
      <c r="E38916" t="s">
        <v>16</v>
      </c>
      <c r="F38916" t="s">
        <v>491</v>
      </c>
      <c r="G38916" t="s">
        <v>492</v>
      </c>
      <c r="H38916" t="s">
        <v>28</v>
      </c>
      <c r="M38916">
        <v>0</v>
      </c>
      <c r="O38916">
        <v>11</v>
      </c>
      <c r="P38916" t="s">
        <v>20</v>
      </c>
    </row>
    <row r="38917" spans="1:16" hidden="1" x14ac:dyDescent="0.25">
      <c r="A38917">
        <v>2021</v>
      </c>
      <c r="B38917">
        <v>11.1</v>
      </c>
      <c r="C38917">
        <v>2</v>
      </c>
      <c r="D38917">
        <v>20018</v>
      </c>
      <c r="E38917" t="s">
        <v>16</v>
      </c>
      <c r="F38917" t="s">
        <v>43</v>
      </c>
      <c r="G38917" t="s">
        <v>44</v>
      </c>
      <c r="H38917" t="s">
        <v>45</v>
      </c>
      <c r="M38917">
        <v>0</v>
      </c>
      <c r="O38917">
        <v>11</v>
      </c>
      <c r="P38917" t="s">
        <v>20</v>
      </c>
    </row>
    <row r="38918" spans="1:16" hidden="1" x14ac:dyDescent="0.25">
      <c r="A38918">
        <v>2021</v>
      </c>
      <c r="B38918">
        <v>11.1</v>
      </c>
      <c r="C38918">
        <v>2</v>
      </c>
      <c r="D38918">
        <v>230004</v>
      </c>
      <c r="E38918" t="s">
        <v>74</v>
      </c>
      <c r="F38918" t="s">
        <v>174</v>
      </c>
      <c r="G38918" t="s">
        <v>175</v>
      </c>
      <c r="H38918" t="s">
        <v>160</v>
      </c>
      <c r="M38918">
        <v>0</v>
      </c>
      <c r="O38918">
        <v>11</v>
      </c>
      <c r="P38918" t="s">
        <v>20</v>
      </c>
    </row>
    <row r="38919" spans="1:16" hidden="1" x14ac:dyDescent="0.25">
      <c r="A38919">
        <v>2021</v>
      </c>
      <c r="B38919">
        <v>11.1</v>
      </c>
      <c r="C38919">
        <v>2</v>
      </c>
      <c r="D38919">
        <v>80007</v>
      </c>
      <c r="E38919" t="s">
        <v>16</v>
      </c>
      <c r="F38919" t="s">
        <v>270</v>
      </c>
      <c r="G38919" t="s">
        <v>271</v>
      </c>
      <c r="H38919" t="s">
        <v>91</v>
      </c>
      <c r="M38919">
        <v>0</v>
      </c>
      <c r="O38919">
        <v>11</v>
      </c>
      <c r="P38919" t="s">
        <v>20</v>
      </c>
    </row>
    <row r="38920" spans="1:16" hidden="1" x14ac:dyDescent="0.25">
      <c r="A38920">
        <v>2021</v>
      </c>
      <c r="B38920">
        <v>11.1</v>
      </c>
      <c r="C38920">
        <v>2</v>
      </c>
      <c r="D38920">
        <v>130016</v>
      </c>
      <c r="E38920" t="s">
        <v>16</v>
      </c>
      <c r="F38920" t="s">
        <v>247</v>
      </c>
      <c r="G38920" t="s">
        <v>248</v>
      </c>
      <c r="H38920" t="s">
        <v>28</v>
      </c>
      <c r="M38920">
        <v>0</v>
      </c>
      <c r="O38920">
        <v>11</v>
      </c>
      <c r="P38920" t="s">
        <v>20</v>
      </c>
    </row>
    <row r="38921" spans="1:16" hidden="1" x14ac:dyDescent="0.25">
      <c r="A38921">
        <v>2021</v>
      </c>
      <c r="B38921">
        <v>11.1</v>
      </c>
      <c r="C38921">
        <v>2</v>
      </c>
      <c r="D38921">
        <v>170000</v>
      </c>
      <c r="E38921" t="s">
        <v>22</v>
      </c>
      <c r="F38921" t="s">
        <v>501</v>
      </c>
      <c r="G38921" t="s">
        <v>76</v>
      </c>
      <c r="H38921" t="s">
        <v>77</v>
      </c>
      <c r="I38921">
        <v>1</v>
      </c>
      <c r="J38921">
        <v>7</v>
      </c>
      <c r="K38921">
        <v>8</v>
      </c>
      <c r="L38921">
        <v>0.88</v>
      </c>
      <c r="M38921">
        <v>1</v>
      </c>
      <c r="N38921">
        <v>0</v>
      </c>
      <c r="O38921">
        <v>11</v>
      </c>
      <c r="P38921" t="s">
        <v>20</v>
      </c>
    </row>
    <row r="38922" spans="1:16" hidden="1" x14ac:dyDescent="0.25">
      <c r="A38922">
        <v>2021</v>
      </c>
      <c r="B38922">
        <v>11.1</v>
      </c>
      <c r="C38922">
        <v>2</v>
      </c>
      <c r="D38922">
        <v>120009</v>
      </c>
      <c r="E38922" t="s">
        <v>16</v>
      </c>
      <c r="F38922" t="s">
        <v>335</v>
      </c>
      <c r="G38922" t="s">
        <v>336</v>
      </c>
      <c r="H38922" t="s">
        <v>25</v>
      </c>
      <c r="M38922">
        <v>0</v>
      </c>
      <c r="O38922">
        <v>11</v>
      </c>
      <c r="P38922" t="s">
        <v>20</v>
      </c>
    </row>
    <row r="38923" spans="1:16" hidden="1" x14ac:dyDescent="0.25">
      <c r="A38923">
        <v>2021</v>
      </c>
      <c r="B38923">
        <v>11.1</v>
      </c>
      <c r="C38923">
        <v>2</v>
      </c>
      <c r="D38923">
        <v>30007</v>
      </c>
      <c r="E38923" t="s">
        <v>16</v>
      </c>
      <c r="F38923" t="s">
        <v>508</v>
      </c>
      <c r="G38923" t="s">
        <v>509</v>
      </c>
      <c r="H38923" t="s">
        <v>85</v>
      </c>
      <c r="M38923">
        <v>0</v>
      </c>
      <c r="O38923">
        <v>11</v>
      </c>
      <c r="P38923" t="s">
        <v>20</v>
      </c>
    </row>
    <row r="38924" spans="1:16" hidden="1" x14ac:dyDescent="0.25">
      <c r="A38924">
        <v>2021</v>
      </c>
      <c r="B38924">
        <v>11.1</v>
      </c>
      <c r="C38924">
        <v>2</v>
      </c>
      <c r="D38924">
        <v>160005</v>
      </c>
      <c r="E38924" t="s">
        <v>16</v>
      </c>
      <c r="F38924" t="s">
        <v>351</v>
      </c>
      <c r="G38924" t="s">
        <v>352</v>
      </c>
      <c r="H38924" t="s">
        <v>212</v>
      </c>
      <c r="M38924">
        <v>0</v>
      </c>
      <c r="O38924">
        <v>11</v>
      </c>
      <c r="P38924" t="s">
        <v>20</v>
      </c>
    </row>
    <row r="38925" spans="1:16" hidden="1" x14ac:dyDescent="0.25">
      <c r="A38925">
        <v>2021</v>
      </c>
      <c r="B38925">
        <v>11.1</v>
      </c>
      <c r="C38925">
        <v>2</v>
      </c>
      <c r="D38925">
        <v>200011</v>
      </c>
      <c r="E38925" t="s">
        <v>16</v>
      </c>
      <c r="F38925" t="s">
        <v>182</v>
      </c>
      <c r="G38925" t="s">
        <v>183</v>
      </c>
      <c r="H38925" t="s">
        <v>58</v>
      </c>
      <c r="M38925">
        <v>0</v>
      </c>
      <c r="O38925">
        <v>11</v>
      </c>
      <c r="P38925" t="s">
        <v>20</v>
      </c>
    </row>
    <row r="38926" spans="1:16" hidden="1" x14ac:dyDescent="0.25">
      <c r="A38926">
        <v>2021</v>
      </c>
      <c r="B38926">
        <v>11.1</v>
      </c>
      <c r="C38926">
        <v>2</v>
      </c>
      <c r="D38926">
        <v>40006</v>
      </c>
      <c r="E38926" t="s">
        <v>16</v>
      </c>
      <c r="F38926" t="s">
        <v>347</v>
      </c>
      <c r="G38926" t="s">
        <v>348</v>
      </c>
      <c r="H38926" t="s">
        <v>150</v>
      </c>
      <c r="M38926">
        <v>0</v>
      </c>
      <c r="O38926">
        <v>11</v>
      </c>
      <c r="P38926" t="s">
        <v>20</v>
      </c>
    </row>
    <row r="38927" spans="1:16" hidden="1" x14ac:dyDescent="0.25">
      <c r="A38927">
        <v>2021</v>
      </c>
      <c r="B38927">
        <v>11.1</v>
      </c>
      <c r="C38927">
        <v>2</v>
      </c>
      <c r="D38927">
        <v>80008</v>
      </c>
      <c r="E38927" t="s">
        <v>16</v>
      </c>
      <c r="F38927" t="s">
        <v>89</v>
      </c>
      <c r="G38927" t="s">
        <v>90</v>
      </c>
      <c r="H38927" t="s">
        <v>91</v>
      </c>
      <c r="M38927">
        <v>0</v>
      </c>
      <c r="O38927">
        <v>11</v>
      </c>
      <c r="P38927" t="s">
        <v>20</v>
      </c>
    </row>
    <row r="38928" spans="1:16" hidden="1" x14ac:dyDescent="0.25">
      <c r="A38928">
        <v>2021</v>
      </c>
      <c r="B38928">
        <v>11.1</v>
      </c>
      <c r="C38928">
        <v>2</v>
      </c>
      <c r="D38928">
        <v>130011</v>
      </c>
      <c r="E38928" t="s">
        <v>16</v>
      </c>
      <c r="F38928" t="s">
        <v>478</v>
      </c>
      <c r="G38928" t="s">
        <v>479</v>
      </c>
      <c r="H38928" t="s">
        <v>28</v>
      </c>
      <c r="M38928">
        <v>0</v>
      </c>
      <c r="O38928">
        <v>11</v>
      </c>
      <c r="P38928" t="s">
        <v>20</v>
      </c>
    </row>
    <row r="38929" spans="1:16" hidden="1" x14ac:dyDescent="0.25">
      <c r="A38929">
        <v>2021</v>
      </c>
      <c r="B38929">
        <v>11.1</v>
      </c>
      <c r="C38929">
        <v>2</v>
      </c>
      <c r="D38929">
        <v>160003</v>
      </c>
      <c r="E38929" t="s">
        <v>16</v>
      </c>
      <c r="F38929" t="s">
        <v>493</v>
      </c>
      <c r="G38929" t="s">
        <v>494</v>
      </c>
      <c r="H38929" t="s">
        <v>212</v>
      </c>
      <c r="I38929">
        <v>1</v>
      </c>
      <c r="J38929">
        <v>2</v>
      </c>
      <c r="K38929">
        <v>2</v>
      </c>
      <c r="L38929">
        <v>1</v>
      </c>
      <c r="M38929">
        <v>1</v>
      </c>
      <c r="N38929">
        <v>1</v>
      </c>
      <c r="O38929">
        <v>11</v>
      </c>
      <c r="P38929" t="s">
        <v>20</v>
      </c>
    </row>
    <row r="38930" spans="1:16" hidden="1" x14ac:dyDescent="0.25">
      <c r="A38930">
        <v>2021</v>
      </c>
      <c r="B38930">
        <v>11.1</v>
      </c>
      <c r="C38930">
        <v>2</v>
      </c>
      <c r="D38930">
        <v>150208</v>
      </c>
      <c r="E38930" t="s">
        <v>16</v>
      </c>
      <c r="F38930" t="s">
        <v>153</v>
      </c>
      <c r="G38930" t="s">
        <v>154</v>
      </c>
      <c r="H38930" t="s">
        <v>50</v>
      </c>
      <c r="M38930">
        <v>0</v>
      </c>
      <c r="O38930">
        <v>11</v>
      </c>
      <c r="P38930" t="s">
        <v>20</v>
      </c>
    </row>
    <row r="38931" spans="1:16" hidden="1" x14ac:dyDescent="0.25">
      <c r="A38931">
        <v>2021</v>
      </c>
      <c r="B38931">
        <v>11.1</v>
      </c>
      <c r="C38931">
        <v>2</v>
      </c>
      <c r="D38931">
        <v>50010</v>
      </c>
      <c r="E38931" t="s">
        <v>16</v>
      </c>
      <c r="F38931" t="s">
        <v>439</v>
      </c>
      <c r="G38931" t="s">
        <v>440</v>
      </c>
      <c r="H38931" t="s">
        <v>71</v>
      </c>
      <c r="M38931">
        <v>0</v>
      </c>
      <c r="O38931">
        <v>11</v>
      </c>
      <c r="P38931" t="s">
        <v>20</v>
      </c>
    </row>
    <row r="38932" spans="1:16" hidden="1" x14ac:dyDescent="0.25">
      <c r="A38932">
        <v>2021</v>
      </c>
      <c r="B38932">
        <v>11.1</v>
      </c>
      <c r="C38932">
        <v>2</v>
      </c>
      <c r="D38932">
        <v>130008</v>
      </c>
      <c r="E38932" t="s">
        <v>16</v>
      </c>
      <c r="F38932" t="s">
        <v>26</v>
      </c>
      <c r="G38932" t="s">
        <v>27</v>
      </c>
      <c r="H38932" t="s">
        <v>28</v>
      </c>
      <c r="M38932">
        <v>0</v>
      </c>
      <c r="O38932">
        <v>11</v>
      </c>
      <c r="P38932" t="s">
        <v>20</v>
      </c>
    </row>
    <row r="38933" spans="1:16" hidden="1" x14ac:dyDescent="0.25">
      <c r="A38933">
        <v>2021</v>
      </c>
      <c r="B38933">
        <v>11.1</v>
      </c>
      <c r="C38933">
        <v>2</v>
      </c>
      <c r="D38933">
        <v>60000</v>
      </c>
      <c r="E38933" t="s">
        <v>22</v>
      </c>
      <c r="F38933" t="s">
        <v>67</v>
      </c>
      <c r="G38933" t="s">
        <v>68</v>
      </c>
      <c r="H38933" t="s">
        <v>31</v>
      </c>
      <c r="I38933">
        <v>0.89</v>
      </c>
      <c r="J38933">
        <v>54</v>
      </c>
      <c r="K38933">
        <v>70</v>
      </c>
      <c r="L38933">
        <v>0.77142857142857102</v>
      </c>
      <c r="M38933">
        <v>1</v>
      </c>
      <c r="N38933">
        <v>0</v>
      </c>
      <c r="O38933">
        <v>11</v>
      </c>
      <c r="P38933" t="s">
        <v>20</v>
      </c>
    </row>
    <row r="38934" spans="1:16" hidden="1" x14ac:dyDescent="0.25">
      <c r="A38934">
        <v>2021</v>
      </c>
      <c r="B38934">
        <v>11.1</v>
      </c>
      <c r="C38934">
        <v>2</v>
      </c>
      <c r="D38934">
        <v>130002</v>
      </c>
      <c r="E38934" t="s">
        <v>16</v>
      </c>
      <c r="F38934" t="s">
        <v>129</v>
      </c>
      <c r="G38934" t="s">
        <v>130</v>
      </c>
      <c r="H38934" t="s">
        <v>28</v>
      </c>
      <c r="M38934">
        <v>0</v>
      </c>
      <c r="O38934">
        <v>11</v>
      </c>
      <c r="P38934" t="s">
        <v>20</v>
      </c>
    </row>
    <row r="38935" spans="1:16" hidden="1" x14ac:dyDescent="0.25">
      <c r="A38935">
        <v>2021</v>
      </c>
      <c r="B38935">
        <v>11.1</v>
      </c>
      <c r="C38935">
        <v>2</v>
      </c>
      <c r="D38935">
        <v>20014</v>
      </c>
      <c r="E38935" t="s">
        <v>16</v>
      </c>
      <c r="F38935" t="s">
        <v>245</v>
      </c>
      <c r="G38935" t="s">
        <v>246</v>
      </c>
      <c r="H38935" t="s">
        <v>45</v>
      </c>
      <c r="M38935">
        <v>0</v>
      </c>
      <c r="O38935">
        <v>11</v>
      </c>
      <c r="P38935" t="s">
        <v>20</v>
      </c>
    </row>
    <row r="38936" spans="1:16" hidden="1" x14ac:dyDescent="0.25">
      <c r="A38936">
        <v>2021</v>
      </c>
      <c r="B38936">
        <v>11.1</v>
      </c>
      <c r="C38936">
        <v>2</v>
      </c>
      <c r="D38936">
        <v>20007</v>
      </c>
      <c r="E38936" t="s">
        <v>16</v>
      </c>
      <c r="F38936" t="s">
        <v>503</v>
      </c>
      <c r="G38936" t="s">
        <v>504</v>
      </c>
      <c r="H38936" t="s">
        <v>45</v>
      </c>
      <c r="M38936">
        <v>0</v>
      </c>
      <c r="O38936">
        <v>11</v>
      </c>
      <c r="P38936" t="s">
        <v>20</v>
      </c>
    </row>
    <row r="38937" spans="1:16" hidden="1" x14ac:dyDescent="0.25">
      <c r="A38937">
        <v>2021</v>
      </c>
      <c r="B38937">
        <v>11.1</v>
      </c>
      <c r="C38937">
        <v>2</v>
      </c>
      <c r="D38937">
        <v>150202</v>
      </c>
      <c r="E38937" t="s">
        <v>16</v>
      </c>
      <c r="F38937" t="s">
        <v>497</v>
      </c>
      <c r="G38937" t="s">
        <v>498</v>
      </c>
      <c r="H38937" t="s">
        <v>50</v>
      </c>
      <c r="M38937">
        <v>0</v>
      </c>
      <c r="O38937">
        <v>11</v>
      </c>
      <c r="P38937" t="s">
        <v>20</v>
      </c>
    </row>
    <row r="38938" spans="1:16" hidden="1" x14ac:dyDescent="0.25">
      <c r="A38938">
        <v>2021</v>
      </c>
      <c r="B38938">
        <v>11.1</v>
      </c>
      <c r="C38938">
        <v>2</v>
      </c>
      <c r="D38938">
        <v>80013</v>
      </c>
      <c r="E38938" t="s">
        <v>16</v>
      </c>
      <c r="F38938" t="s">
        <v>435</v>
      </c>
      <c r="G38938" t="s">
        <v>436</v>
      </c>
      <c r="H38938" t="s">
        <v>91</v>
      </c>
      <c r="M38938">
        <v>0</v>
      </c>
      <c r="O38938">
        <v>11</v>
      </c>
      <c r="P38938" t="s">
        <v>20</v>
      </c>
    </row>
    <row r="38939" spans="1:16" hidden="1" x14ac:dyDescent="0.25">
      <c r="A38939">
        <v>2021</v>
      </c>
      <c r="B38939">
        <v>11.1</v>
      </c>
      <c r="C38939">
        <v>2</v>
      </c>
      <c r="D38939">
        <v>40002</v>
      </c>
      <c r="E38939" t="s">
        <v>16</v>
      </c>
      <c r="F38939" t="s">
        <v>266</v>
      </c>
      <c r="G38939" t="s">
        <v>267</v>
      </c>
      <c r="H38939" t="s">
        <v>150</v>
      </c>
      <c r="M38939">
        <v>0</v>
      </c>
      <c r="O38939">
        <v>11</v>
      </c>
      <c r="P38939" t="s">
        <v>20</v>
      </c>
    </row>
    <row r="38940" spans="1:16" hidden="1" x14ac:dyDescent="0.25">
      <c r="A38940">
        <v>2021</v>
      </c>
      <c r="B38940">
        <v>11.1</v>
      </c>
      <c r="C38940">
        <v>2</v>
      </c>
      <c r="D38940">
        <v>10000</v>
      </c>
      <c r="E38940" t="s">
        <v>22</v>
      </c>
      <c r="F38940" t="s">
        <v>46</v>
      </c>
      <c r="G38940" t="s">
        <v>47</v>
      </c>
      <c r="H38940" t="s">
        <v>19</v>
      </c>
      <c r="I38940">
        <v>0.84</v>
      </c>
      <c r="J38940">
        <v>42</v>
      </c>
      <c r="K38940">
        <v>42</v>
      </c>
      <c r="L38940">
        <v>1</v>
      </c>
      <c r="M38940">
        <v>1</v>
      </c>
      <c r="N38940">
        <v>1</v>
      </c>
      <c r="O38940">
        <v>11</v>
      </c>
      <c r="P38940" t="s">
        <v>20</v>
      </c>
    </row>
    <row r="38941" spans="1:16" hidden="1" x14ac:dyDescent="0.25">
      <c r="A38941">
        <v>2021</v>
      </c>
      <c r="B38941">
        <v>11.1</v>
      </c>
      <c r="C38941">
        <v>2</v>
      </c>
      <c r="D38941">
        <v>100004</v>
      </c>
      <c r="E38941" t="s">
        <v>16</v>
      </c>
      <c r="F38941" t="s">
        <v>208</v>
      </c>
      <c r="G38941" t="s">
        <v>209</v>
      </c>
      <c r="H38941" t="s">
        <v>105</v>
      </c>
      <c r="M38941">
        <v>0</v>
      </c>
      <c r="O38941">
        <v>11</v>
      </c>
      <c r="P38941" t="s">
        <v>20</v>
      </c>
    </row>
    <row r="38942" spans="1:16" hidden="1" x14ac:dyDescent="0.25">
      <c r="A38942">
        <v>2021</v>
      </c>
      <c r="B38942">
        <v>11.1</v>
      </c>
      <c r="C38942">
        <v>2</v>
      </c>
      <c r="D38942">
        <v>150204</v>
      </c>
      <c r="E38942" t="s">
        <v>16</v>
      </c>
      <c r="F38942" t="s">
        <v>433</v>
      </c>
      <c r="G38942" t="s">
        <v>434</v>
      </c>
      <c r="H38942" t="s">
        <v>50</v>
      </c>
      <c r="M38942">
        <v>0</v>
      </c>
      <c r="O38942">
        <v>11</v>
      </c>
      <c r="P38942" t="s">
        <v>20</v>
      </c>
    </row>
    <row r="38943" spans="1:16" hidden="1" x14ac:dyDescent="0.25">
      <c r="A38943">
        <v>2021</v>
      </c>
      <c r="B38943">
        <v>11.1</v>
      </c>
      <c r="C38943">
        <v>2</v>
      </c>
      <c r="D38943">
        <v>50003</v>
      </c>
      <c r="E38943" t="s">
        <v>16</v>
      </c>
      <c r="F38943" t="s">
        <v>468</v>
      </c>
      <c r="G38943" t="s">
        <v>469</v>
      </c>
      <c r="H38943" t="s">
        <v>71</v>
      </c>
      <c r="M38943">
        <v>0</v>
      </c>
      <c r="O38943">
        <v>11</v>
      </c>
      <c r="P38943" t="s">
        <v>20</v>
      </c>
    </row>
    <row r="38944" spans="1:16" hidden="1" x14ac:dyDescent="0.25">
      <c r="A38944">
        <v>2021</v>
      </c>
      <c r="B38944">
        <v>11.1</v>
      </c>
      <c r="C38944">
        <v>2</v>
      </c>
      <c r="D38944">
        <v>90002</v>
      </c>
      <c r="E38944" t="s">
        <v>16</v>
      </c>
      <c r="F38944" t="s">
        <v>470</v>
      </c>
      <c r="G38944" t="s">
        <v>471</v>
      </c>
      <c r="H38944" t="s">
        <v>88</v>
      </c>
      <c r="M38944">
        <v>0</v>
      </c>
      <c r="O38944">
        <v>11</v>
      </c>
      <c r="P38944" t="s">
        <v>20</v>
      </c>
    </row>
    <row r="38945" spans="1:16" hidden="1" x14ac:dyDescent="0.25">
      <c r="A38945">
        <v>2021</v>
      </c>
      <c r="B38945">
        <v>11.1</v>
      </c>
      <c r="C38945">
        <v>2</v>
      </c>
      <c r="D38945">
        <v>130017</v>
      </c>
      <c r="E38945" t="s">
        <v>16</v>
      </c>
      <c r="F38945" t="s">
        <v>192</v>
      </c>
      <c r="G38945" t="s">
        <v>193</v>
      </c>
      <c r="H38945" t="s">
        <v>28</v>
      </c>
      <c r="M38945">
        <v>0</v>
      </c>
      <c r="O38945">
        <v>11</v>
      </c>
      <c r="P38945" t="s">
        <v>20</v>
      </c>
    </row>
    <row r="38946" spans="1:16" hidden="1" x14ac:dyDescent="0.25">
      <c r="A38946">
        <v>2021</v>
      </c>
      <c r="B38946">
        <v>11.1</v>
      </c>
      <c r="C38946">
        <v>2</v>
      </c>
      <c r="D38946">
        <v>130009</v>
      </c>
      <c r="E38946" t="s">
        <v>16</v>
      </c>
      <c r="F38946" t="s">
        <v>112</v>
      </c>
      <c r="G38946" t="s">
        <v>113</v>
      </c>
      <c r="H38946" t="s">
        <v>28</v>
      </c>
      <c r="M38946">
        <v>0</v>
      </c>
      <c r="O38946">
        <v>11</v>
      </c>
      <c r="P38946" t="s">
        <v>20</v>
      </c>
    </row>
    <row r="38947" spans="1:16" hidden="1" x14ac:dyDescent="0.25">
      <c r="A38947">
        <v>2021</v>
      </c>
      <c r="B38947">
        <v>11.1</v>
      </c>
      <c r="C38947">
        <v>2</v>
      </c>
      <c r="D38947">
        <v>20010</v>
      </c>
      <c r="E38947" t="s">
        <v>16</v>
      </c>
      <c r="F38947" t="s">
        <v>457</v>
      </c>
      <c r="G38947" t="s">
        <v>458</v>
      </c>
      <c r="H38947" t="s">
        <v>45</v>
      </c>
      <c r="M38947">
        <v>0</v>
      </c>
      <c r="O38947">
        <v>11</v>
      </c>
      <c r="P38947" t="s">
        <v>20</v>
      </c>
    </row>
    <row r="38948" spans="1:16" hidden="1" x14ac:dyDescent="0.25">
      <c r="A38948">
        <v>2021</v>
      </c>
      <c r="B38948">
        <v>11.1</v>
      </c>
      <c r="C38948">
        <v>2</v>
      </c>
      <c r="D38948">
        <v>170002</v>
      </c>
      <c r="E38948" t="s">
        <v>74</v>
      </c>
      <c r="F38948" t="s">
        <v>111</v>
      </c>
      <c r="G38948" t="s">
        <v>76</v>
      </c>
      <c r="H38948" t="s">
        <v>77</v>
      </c>
      <c r="M38948">
        <v>0</v>
      </c>
      <c r="O38948">
        <v>11</v>
      </c>
      <c r="P38948" t="s">
        <v>20</v>
      </c>
    </row>
    <row r="38949" spans="1:16" hidden="1" x14ac:dyDescent="0.25">
      <c r="A38949">
        <v>2021</v>
      </c>
      <c r="B38949">
        <v>11.1</v>
      </c>
      <c r="C38949">
        <v>2</v>
      </c>
      <c r="D38949">
        <v>150106</v>
      </c>
      <c r="E38949" t="s">
        <v>16</v>
      </c>
      <c r="F38949" t="s">
        <v>272</v>
      </c>
      <c r="G38949" t="s">
        <v>273</v>
      </c>
      <c r="H38949" t="s">
        <v>53</v>
      </c>
      <c r="M38949">
        <v>0</v>
      </c>
      <c r="O38949">
        <v>11</v>
      </c>
      <c r="P38949" t="s">
        <v>20</v>
      </c>
    </row>
    <row r="38950" spans="1:16" hidden="1" x14ac:dyDescent="0.25">
      <c r="A38950">
        <v>2021</v>
      </c>
      <c r="B38950">
        <v>11.1</v>
      </c>
      <c r="C38950">
        <v>2</v>
      </c>
      <c r="D38950">
        <v>60013</v>
      </c>
      <c r="E38950" t="s">
        <v>16</v>
      </c>
      <c r="F38950" t="s">
        <v>124</v>
      </c>
      <c r="G38950" t="s">
        <v>125</v>
      </c>
      <c r="H38950" t="s">
        <v>31</v>
      </c>
      <c r="M38950">
        <v>0</v>
      </c>
      <c r="O38950">
        <v>11</v>
      </c>
      <c r="P38950" t="s">
        <v>20</v>
      </c>
    </row>
    <row r="38951" spans="1:16" hidden="1" x14ac:dyDescent="0.25">
      <c r="A38951">
        <v>2021</v>
      </c>
      <c r="B38951">
        <v>11.1</v>
      </c>
      <c r="C38951">
        <v>2</v>
      </c>
      <c r="D38951">
        <v>180000</v>
      </c>
      <c r="E38951" t="s">
        <v>80</v>
      </c>
      <c r="F38951" t="s">
        <v>187</v>
      </c>
      <c r="G38951" t="s">
        <v>188</v>
      </c>
      <c r="H38951" t="s">
        <v>163</v>
      </c>
      <c r="I38951">
        <v>0.94</v>
      </c>
      <c r="J38951">
        <v>0</v>
      </c>
      <c r="K38951">
        <v>26</v>
      </c>
      <c r="L38951">
        <v>0</v>
      </c>
      <c r="M38951">
        <v>1</v>
      </c>
      <c r="N38951">
        <v>0</v>
      </c>
      <c r="O38951">
        <v>11</v>
      </c>
      <c r="P38951" t="s">
        <v>20</v>
      </c>
    </row>
    <row r="38952" spans="1:16" hidden="1" x14ac:dyDescent="0.25">
      <c r="A38952">
        <v>2021</v>
      </c>
      <c r="B38952">
        <v>11.1</v>
      </c>
      <c r="C38952">
        <v>2</v>
      </c>
      <c r="D38952">
        <v>220008</v>
      </c>
      <c r="E38952" t="s">
        <v>16</v>
      </c>
      <c r="F38952" t="s">
        <v>138</v>
      </c>
      <c r="G38952" t="s">
        <v>139</v>
      </c>
      <c r="H38952" t="s">
        <v>110</v>
      </c>
      <c r="M38952">
        <v>0</v>
      </c>
      <c r="O38952">
        <v>11</v>
      </c>
      <c r="P38952" t="s">
        <v>20</v>
      </c>
    </row>
    <row r="38953" spans="1:16" hidden="1" x14ac:dyDescent="0.25">
      <c r="A38953">
        <v>2021</v>
      </c>
      <c r="B38953">
        <v>11.1</v>
      </c>
      <c r="C38953">
        <v>2</v>
      </c>
      <c r="D38953">
        <v>130005</v>
      </c>
      <c r="E38953" t="s">
        <v>16</v>
      </c>
      <c r="F38953" t="s">
        <v>318</v>
      </c>
      <c r="G38953" t="s">
        <v>319</v>
      </c>
      <c r="H38953" t="s">
        <v>28</v>
      </c>
      <c r="M38953">
        <v>0</v>
      </c>
      <c r="O38953">
        <v>11</v>
      </c>
      <c r="P38953" t="s">
        <v>20</v>
      </c>
    </row>
    <row r="38954" spans="1:16" hidden="1" x14ac:dyDescent="0.25">
      <c r="A38954">
        <v>2021</v>
      </c>
      <c r="B38954">
        <v>11.1</v>
      </c>
      <c r="C38954">
        <v>2</v>
      </c>
      <c r="D38954">
        <v>20012</v>
      </c>
      <c r="E38954" t="s">
        <v>16</v>
      </c>
      <c r="F38954" t="s">
        <v>406</v>
      </c>
      <c r="G38954" t="s">
        <v>407</v>
      </c>
      <c r="H38954" t="s">
        <v>45</v>
      </c>
      <c r="M38954">
        <v>0</v>
      </c>
      <c r="O38954">
        <v>11</v>
      </c>
      <c r="P38954" t="s">
        <v>20</v>
      </c>
    </row>
    <row r="38955" spans="1:16" hidden="1" x14ac:dyDescent="0.25">
      <c r="A38955">
        <v>2021</v>
      </c>
      <c r="B38955">
        <v>11.1</v>
      </c>
      <c r="C38955">
        <v>2</v>
      </c>
      <c r="D38955">
        <v>60003</v>
      </c>
      <c r="E38955" t="s">
        <v>16</v>
      </c>
      <c r="F38955" t="s">
        <v>196</v>
      </c>
      <c r="G38955" t="s">
        <v>197</v>
      </c>
      <c r="H38955" t="s">
        <v>31</v>
      </c>
      <c r="M38955">
        <v>0</v>
      </c>
      <c r="O38955">
        <v>11</v>
      </c>
      <c r="P38955" t="s">
        <v>20</v>
      </c>
    </row>
    <row r="38956" spans="1:16" hidden="1" x14ac:dyDescent="0.25">
      <c r="A38956">
        <v>2021</v>
      </c>
      <c r="B38956">
        <v>11.1</v>
      </c>
      <c r="C38956">
        <v>2</v>
      </c>
      <c r="D38956">
        <v>20004</v>
      </c>
      <c r="E38956" t="s">
        <v>16</v>
      </c>
      <c r="F38956" t="s">
        <v>166</v>
      </c>
      <c r="G38956" t="s">
        <v>167</v>
      </c>
      <c r="H38956" t="s">
        <v>45</v>
      </c>
      <c r="M38956">
        <v>0</v>
      </c>
      <c r="O38956">
        <v>11</v>
      </c>
      <c r="P38956" t="s">
        <v>20</v>
      </c>
    </row>
    <row r="38957" spans="1:16" hidden="1" x14ac:dyDescent="0.25">
      <c r="A38957">
        <v>2021</v>
      </c>
      <c r="B38957">
        <v>11.1</v>
      </c>
      <c r="C38957">
        <v>2</v>
      </c>
      <c r="D38957">
        <v>150205</v>
      </c>
      <c r="E38957" t="s">
        <v>16</v>
      </c>
      <c r="F38957" t="s">
        <v>72</v>
      </c>
      <c r="G38957" t="s">
        <v>73</v>
      </c>
      <c r="H38957" t="s">
        <v>50</v>
      </c>
      <c r="M38957">
        <v>0</v>
      </c>
      <c r="O38957">
        <v>11</v>
      </c>
      <c r="P38957" t="s">
        <v>20</v>
      </c>
    </row>
    <row r="38958" spans="1:16" hidden="1" x14ac:dyDescent="0.25">
      <c r="A38958">
        <v>2021</v>
      </c>
      <c r="B38958">
        <v>11.1</v>
      </c>
      <c r="C38958">
        <v>2</v>
      </c>
      <c r="D38958">
        <v>250004</v>
      </c>
      <c r="E38958" t="s">
        <v>16</v>
      </c>
      <c r="F38958" t="s">
        <v>54</v>
      </c>
      <c r="G38958" t="s">
        <v>55</v>
      </c>
      <c r="H38958" t="s">
        <v>42</v>
      </c>
      <c r="M38958">
        <v>0</v>
      </c>
      <c r="O38958">
        <v>11</v>
      </c>
      <c r="P38958" t="s">
        <v>20</v>
      </c>
    </row>
    <row r="38959" spans="1:16" hidden="1" x14ac:dyDescent="0.25">
      <c r="A38959">
        <v>2021</v>
      </c>
      <c r="B38959">
        <v>11.1</v>
      </c>
      <c r="C38959">
        <v>2</v>
      </c>
      <c r="D38959">
        <v>20000</v>
      </c>
      <c r="E38959" t="s">
        <v>22</v>
      </c>
      <c r="F38959" t="s">
        <v>392</v>
      </c>
      <c r="G38959" t="s">
        <v>393</v>
      </c>
      <c r="H38959" t="s">
        <v>45</v>
      </c>
      <c r="I38959">
        <v>0.89</v>
      </c>
      <c r="J38959">
        <v>16</v>
      </c>
      <c r="K38959">
        <v>44</v>
      </c>
      <c r="L38959">
        <v>0.36</v>
      </c>
      <c r="M38959">
        <v>1</v>
      </c>
      <c r="N38959">
        <v>0</v>
      </c>
      <c r="O38959">
        <v>11</v>
      </c>
      <c r="P38959" t="s">
        <v>20</v>
      </c>
    </row>
    <row r="38960" spans="1:16" hidden="1" x14ac:dyDescent="0.25">
      <c r="A38960">
        <v>2021</v>
      </c>
      <c r="B38960">
        <v>11.1</v>
      </c>
      <c r="C38960">
        <v>2</v>
      </c>
      <c r="D38960">
        <v>20020</v>
      </c>
      <c r="E38960" t="s">
        <v>16</v>
      </c>
      <c r="F38960" t="s">
        <v>227</v>
      </c>
      <c r="G38960" t="s">
        <v>228</v>
      </c>
      <c r="H38960" t="s">
        <v>45</v>
      </c>
      <c r="M38960">
        <v>0</v>
      </c>
      <c r="O38960">
        <v>11</v>
      </c>
      <c r="P38960" t="s">
        <v>20</v>
      </c>
    </row>
    <row r="38961" spans="1:16" hidden="1" x14ac:dyDescent="0.25">
      <c r="A38961">
        <v>2021</v>
      </c>
      <c r="B38961">
        <v>11.1</v>
      </c>
      <c r="C38961">
        <v>2</v>
      </c>
      <c r="D38961">
        <v>200009</v>
      </c>
      <c r="E38961" t="s">
        <v>16</v>
      </c>
      <c r="F38961" t="s">
        <v>106</v>
      </c>
      <c r="G38961" t="s">
        <v>107</v>
      </c>
      <c r="H38961" t="s">
        <v>58</v>
      </c>
      <c r="M38961">
        <v>0</v>
      </c>
      <c r="O38961">
        <v>11</v>
      </c>
      <c r="P38961" t="s">
        <v>20</v>
      </c>
    </row>
    <row r="38962" spans="1:16" hidden="1" x14ac:dyDescent="0.25">
      <c r="A38962">
        <v>2021</v>
      </c>
      <c r="B38962">
        <v>11.1</v>
      </c>
      <c r="C38962">
        <v>2</v>
      </c>
      <c r="D38962">
        <v>140000</v>
      </c>
      <c r="E38962" t="s">
        <v>80</v>
      </c>
      <c r="F38962" t="s">
        <v>295</v>
      </c>
      <c r="G38962" t="s">
        <v>296</v>
      </c>
      <c r="H38962" t="s">
        <v>116</v>
      </c>
      <c r="I38962">
        <v>0.8</v>
      </c>
      <c r="J38962">
        <v>0</v>
      </c>
      <c r="K38962">
        <v>8</v>
      </c>
      <c r="L38962">
        <v>0</v>
      </c>
      <c r="M38962">
        <v>1</v>
      </c>
      <c r="N38962">
        <v>0</v>
      </c>
      <c r="O38962">
        <v>11</v>
      </c>
      <c r="P38962" t="s">
        <v>20</v>
      </c>
    </row>
    <row r="38963" spans="1:16" hidden="1" x14ac:dyDescent="0.25">
      <c r="A38963">
        <v>2021</v>
      </c>
      <c r="B38963">
        <v>11.1</v>
      </c>
      <c r="C38963">
        <v>2</v>
      </c>
      <c r="D38963">
        <v>40003</v>
      </c>
      <c r="E38963" t="s">
        <v>16</v>
      </c>
      <c r="F38963" t="s">
        <v>449</v>
      </c>
      <c r="G38963" t="s">
        <v>450</v>
      </c>
      <c r="H38963" t="s">
        <v>150</v>
      </c>
      <c r="M38963">
        <v>0</v>
      </c>
      <c r="O38963">
        <v>11</v>
      </c>
      <c r="P38963" t="s">
        <v>20</v>
      </c>
    </row>
    <row r="38964" spans="1:16" hidden="1" x14ac:dyDescent="0.25">
      <c r="A38964">
        <v>2021</v>
      </c>
      <c r="B38964">
        <v>11.1</v>
      </c>
      <c r="C38964">
        <v>2</v>
      </c>
      <c r="D38964">
        <v>80004</v>
      </c>
      <c r="E38964" t="s">
        <v>16</v>
      </c>
      <c r="F38964" t="s">
        <v>431</v>
      </c>
      <c r="G38964" t="s">
        <v>432</v>
      </c>
      <c r="H38964" t="s">
        <v>91</v>
      </c>
      <c r="M38964">
        <v>0</v>
      </c>
      <c r="O38964">
        <v>11</v>
      </c>
      <c r="P38964" t="s">
        <v>20</v>
      </c>
    </row>
    <row r="38965" spans="1:16" hidden="1" x14ac:dyDescent="0.25">
      <c r="A38965">
        <v>2021</v>
      </c>
      <c r="B38965">
        <v>11.1</v>
      </c>
      <c r="C38965">
        <v>2</v>
      </c>
      <c r="D38965">
        <v>50009</v>
      </c>
      <c r="E38965" t="s">
        <v>16</v>
      </c>
      <c r="F38965" t="s">
        <v>445</v>
      </c>
      <c r="G38965" t="s">
        <v>446</v>
      </c>
      <c r="H38965" t="s">
        <v>71</v>
      </c>
      <c r="M38965">
        <v>0</v>
      </c>
      <c r="O38965">
        <v>11</v>
      </c>
      <c r="P38965" t="s">
        <v>20</v>
      </c>
    </row>
    <row r="38966" spans="1:16" hidden="1" x14ac:dyDescent="0.25">
      <c r="A38966">
        <v>2021</v>
      </c>
      <c r="B38966">
        <v>11.1</v>
      </c>
      <c r="C38966">
        <v>2</v>
      </c>
      <c r="D38966">
        <v>110002</v>
      </c>
      <c r="E38966" t="s">
        <v>16</v>
      </c>
      <c r="F38966" t="s">
        <v>96</v>
      </c>
      <c r="G38966" t="s">
        <v>97</v>
      </c>
      <c r="H38966" t="s">
        <v>98</v>
      </c>
      <c r="M38966">
        <v>0</v>
      </c>
      <c r="O38966">
        <v>11</v>
      </c>
      <c r="P38966" t="s">
        <v>20</v>
      </c>
    </row>
    <row r="38967" spans="1:16" hidden="1" x14ac:dyDescent="0.25">
      <c r="A38967">
        <v>2021</v>
      </c>
      <c r="B38967">
        <v>11.1</v>
      </c>
      <c r="C38967">
        <v>2</v>
      </c>
      <c r="D38967">
        <v>210003</v>
      </c>
      <c r="E38967" t="s">
        <v>16</v>
      </c>
      <c r="F38967" t="s">
        <v>514</v>
      </c>
      <c r="G38967" t="s">
        <v>515</v>
      </c>
      <c r="H38967" t="s">
        <v>37</v>
      </c>
      <c r="M38967">
        <v>0</v>
      </c>
      <c r="O38967">
        <v>11</v>
      </c>
      <c r="P38967" t="s">
        <v>20</v>
      </c>
    </row>
    <row r="38968" spans="1:16" hidden="1" x14ac:dyDescent="0.25">
      <c r="A38968">
        <v>2021</v>
      </c>
      <c r="B38968">
        <v>11.1</v>
      </c>
      <c r="C38968">
        <v>2</v>
      </c>
      <c r="D38968">
        <v>200002</v>
      </c>
      <c r="E38968" t="s">
        <v>74</v>
      </c>
      <c r="F38968" t="s">
        <v>155</v>
      </c>
      <c r="G38968" t="s">
        <v>156</v>
      </c>
      <c r="H38968" t="s">
        <v>58</v>
      </c>
      <c r="M38968">
        <v>0</v>
      </c>
      <c r="O38968">
        <v>11</v>
      </c>
      <c r="P38968" t="s">
        <v>20</v>
      </c>
    </row>
    <row r="38969" spans="1:16" hidden="1" x14ac:dyDescent="0.25">
      <c r="A38969">
        <v>2021</v>
      </c>
      <c r="B38969">
        <v>11.1</v>
      </c>
      <c r="C38969">
        <v>2</v>
      </c>
      <c r="D38969">
        <v>220002</v>
      </c>
      <c r="E38969" t="s">
        <v>16</v>
      </c>
      <c r="F38969" t="s">
        <v>518</v>
      </c>
      <c r="G38969" t="s">
        <v>519</v>
      </c>
      <c r="H38969" t="s">
        <v>110</v>
      </c>
      <c r="M38969">
        <v>0</v>
      </c>
      <c r="O38969">
        <v>11</v>
      </c>
      <c r="P38969" t="s">
        <v>20</v>
      </c>
    </row>
    <row r="38970" spans="1:16" hidden="1" x14ac:dyDescent="0.25">
      <c r="A38970">
        <v>2021</v>
      </c>
      <c r="B38970">
        <v>11.1</v>
      </c>
      <c r="C38970">
        <v>2</v>
      </c>
      <c r="D38970">
        <v>80012</v>
      </c>
      <c r="E38970" t="s">
        <v>16</v>
      </c>
      <c r="F38970" t="s">
        <v>168</v>
      </c>
      <c r="G38970" t="s">
        <v>169</v>
      </c>
      <c r="H38970" t="s">
        <v>91</v>
      </c>
      <c r="M38970">
        <v>0</v>
      </c>
      <c r="O38970">
        <v>11</v>
      </c>
      <c r="P38970" t="s">
        <v>20</v>
      </c>
    </row>
    <row r="38971" spans="1:16" hidden="1" x14ac:dyDescent="0.25">
      <c r="A38971">
        <v>2021</v>
      </c>
      <c r="B38971">
        <v>11.1</v>
      </c>
      <c r="C38971">
        <v>2</v>
      </c>
      <c r="D38971">
        <v>100010</v>
      </c>
      <c r="E38971" t="s">
        <v>16</v>
      </c>
      <c r="F38971" t="s">
        <v>412</v>
      </c>
      <c r="G38971" t="s">
        <v>413</v>
      </c>
      <c r="H38971" t="s">
        <v>105</v>
      </c>
      <c r="M38971">
        <v>0</v>
      </c>
      <c r="O38971">
        <v>11</v>
      </c>
      <c r="P38971" t="s">
        <v>20</v>
      </c>
    </row>
    <row r="38972" spans="1:16" hidden="1" x14ac:dyDescent="0.25">
      <c r="A38972">
        <v>2021</v>
      </c>
      <c r="B38972">
        <v>11.1</v>
      </c>
      <c r="C38972">
        <v>2</v>
      </c>
      <c r="D38972">
        <v>130000</v>
      </c>
      <c r="E38972" t="s">
        <v>80</v>
      </c>
      <c r="F38972" t="s">
        <v>81</v>
      </c>
      <c r="G38972" t="s">
        <v>82</v>
      </c>
      <c r="H38972" t="s">
        <v>28</v>
      </c>
      <c r="I38972">
        <v>0.8</v>
      </c>
      <c r="J38972">
        <v>0</v>
      </c>
      <c r="K38972">
        <v>33</v>
      </c>
      <c r="L38972">
        <v>0</v>
      </c>
      <c r="M38972">
        <v>1</v>
      </c>
      <c r="N38972">
        <v>0</v>
      </c>
      <c r="O38972">
        <v>11</v>
      </c>
      <c r="P38972" t="s">
        <v>20</v>
      </c>
    </row>
    <row r="38973" spans="1:16" hidden="1" x14ac:dyDescent="0.25">
      <c r="A38973">
        <v>2021</v>
      </c>
      <c r="B38973">
        <v>11.1</v>
      </c>
      <c r="C38973">
        <v>2</v>
      </c>
      <c r="D38973">
        <v>50000</v>
      </c>
      <c r="E38973" t="s">
        <v>22</v>
      </c>
      <c r="F38973" t="s">
        <v>223</v>
      </c>
      <c r="G38973" t="s">
        <v>224</v>
      </c>
      <c r="H38973" t="s">
        <v>71</v>
      </c>
      <c r="I38973">
        <v>0.89</v>
      </c>
      <c r="J38973">
        <v>34</v>
      </c>
      <c r="K38973">
        <v>41</v>
      </c>
      <c r="L38973">
        <v>0.83</v>
      </c>
      <c r="M38973">
        <v>1</v>
      </c>
      <c r="N38973">
        <v>0</v>
      </c>
      <c r="O38973">
        <v>11</v>
      </c>
      <c r="P38973" t="s">
        <v>20</v>
      </c>
    </row>
    <row r="38974" spans="1:16" hidden="1" x14ac:dyDescent="0.25">
      <c r="A38974">
        <v>2021</v>
      </c>
      <c r="B38974">
        <v>11.1</v>
      </c>
      <c r="C38974">
        <v>2</v>
      </c>
      <c r="D38974">
        <v>160008</v>
      </c>
      <c r="E38974" t="s">
        <v>16</v>
      </c>
      <c r="F38974" t="s">
        <v>282</v>
      </c>
      <c r="G38974" t="s">
        <v>283</v>
      </c>
      <c r="H38974" t="s">
        <v>212</v>
      </c>
      <c r="M38974">
        <v>0</v>
      </c>
      <c r="O38974">
        <v>11</v>
      </c>
      <c r="P38974" t="s">
        <v>20</v>
      </c>
    </row>
    <row r="38975" spans="1:16" hidden="1" x14ac:dyDescent="0.25">
      <c r="A38975">
        <v>2021</v>
      </c>
      <c r="B38975">
        <v>11.1</v>
      </c>
      <c r="C38975">
        <v>2</v>
      </c>
      <c r="D38975">
        <v>20001</v>
      </c>
      <c r="E38975" t="s">
        <v>16</v>
      </c>
      <c r="F38975" t="s">
        <v>314</v>
      </c>
      <c r="G38975" t="s">
        <v>315</v>
      </c>
      <c r="H38975" t="s">
        <v>45</v>
      </c>
      <c r="M38975">
        <v>0</v>
      </c>
      <c r="O38975">
        <v>11</v>
      </c>
      <c r="P38975" t="s">
        <v>20</v>
      </c>
    </row>
    <row r="38976" spans="1:16" hidden="1" x14ac:dyDescent="0.25">
      <c r="A38976">
        <v>2021</v>
      </c>
      <c r="B38976">
        <v>11.1</v>
      </c>
      <c r="C38976">
        <v>2</v>
      </c>
      <c r="D38976">
        <v>50005</v>
      </c>
      <c r="E38976" t="s">
        <v>16</v>
      </c>
      <c r="F38976" t="s">
        <v>194</v>
      </c>
      <c r="G38976" t="s">
        <v>195</v>
      </c>
      <c r="H38976" t="s">
        <v>71</v>
      </c>
      <c r="M38976">
        <v>0</v>
      </c>
      <c r="O38976">
        <v>11</v>
      </c>
      <c r="P38976" t="s">
        <v>20</v>
      </c>
    </row>
    <row r="38977" spans="1:16" hidden="1" x14ac:dyDescent="0.25">
      <c r="A38977">
        <v>2021</v>
      </c>
      <c r="B38977">
        <v>11.1</v>
      </c>
      <c r="C38977">
        <v>2</v>
      </c>
      <c r="D38977">
        <v>70101</v>
      </c>
      <c r="E38977" t="s">
        <v>22</v>
      </c>
      <c r="F38977" t="s">
        <v>382</v>
      </c>
      <c r="G38977" t="s">
        <v>383</v>
      </c>
      <c r="H38977" t="s">
        <v>121</v>
      </c>
      <c r="I38977">
        <v>1</v>
      </c>
      <c r="J38977">
        <v>0</v>
      </c>
      <c r="K38977">
        <v>9</v>
      </c>
      <c r="L38977">
        <v>0</v>
      </c>
      <c r="M38977">
        <v>1</v>
      </c>
      <c r="N38977">
        <v>0</v>
      </c>
      <c r="O38977">
        <v>11</v>
      </c>
      <c r="P38977" t="s">
        <v>20</v>
      </c>
    </row>
    <row r="38978" spans="1:16" hidden="1" x14ac:dyDescent="0.25">
      <c r="A38978">
        <v>2021</v>
      </c>
      <c r="B38978">
        <v>11.1</v>
      </c>
      <c r="C38978">
        <v>2</v>
      </c>
      <c r="D38978">
        <v>70102</v>
      </c>
      <c r="E38978" t="s">
        <v>16</v>
      </c>
      <c r="F38978" t="s">
        <v>119</v>
      </c>
      <c r="G38978" t="s">
        <v>120</v>
      </c>
      <c r="H38978" t="s">
        <v>121</v>
      </c>
      <c r="M38978">
        <v>0</v>
      </c>
      <c r="O38978">
        <v>11</v>
      </c>
      <c r="P38978" t="s">
        <v>20</v>
      </c>
    </row>
    <row r="38979" spans="1:16" hidden="1" x14ac:dyDescent="0.25">
      <c r="A38979">
        <v>2021</v>
      </c>
      <c r="B38979">
        <v>11.1</v>
      </c>
      <c r="C38979">
        <v>2</v>
      </c>
      <c r="D38979">
        <v>220006</v>
      </c>
      <c r="E38979" t="s">
        <v>16</v>
      </c>
      <c r="F38979" t="s">
        <v>251</v>
      </c>
      <c r="G38979" t="s">
        <v>252</v>
      </c>
      <c r="H38979" t="s">
        <v>110</v>
      </c>
      <c r="M38979">
        <v>0</v>
      </c>
      <c r="O38979">
        <v>11</v>
      </c>
      <c r="P38979" t="s">
        <v>20</v>
      </c>
    </row>
    <row r="38980" spans="1:16" hidden="1" x14ac:dyDescent="0.25">
      <c r="A38980">
        <v>2021</v>
      </c>
      <c r="B38980">
        <v>11.1</v>
      </c>
      <c r="C38980">
        <v>2</v>
      </c>
      <c r="D38980">
        <v>250002</v>
      </c>
      <c r="E38980" t="s">
        <v>16</v>
      </c>
      <c r="F38980" t="s">
        <v>310</v>
      </c>
      <c r="G38980" t="s">
        <v>311</v>
      </c>
      <c r="H38980" t="s">
        <v>42</v>
      </c>
      <c r="M38980">
        <v>0</v>
      </c>
      <c r="O38980">
        <v>11</v>
      </c>
      <c r="P38980" t="s">
        <v>20</v>
      </c>
    </row>
    <row r="38981" spans="1:16" hidden="1" x14ac:dyDescent="0.25">
      <c r="A38981">
        <v>2021</v>
      </c>
      <c r="B38981">
        <v>11.1</v>
      </c>
      <c r="C38981">
        <v>2</v>
      </c>
      <c r="D38981">
        <v>90007</v>
      </c>
      <c r="E38981" t="s">
        <v>16</v>
      </c>
      <c r="F38981" t="s">
        <v>238</v>
      </c>
      <c r="G38981" t="s">
        <v>239</v>
      </c>
      <c r="H38981" t="s">
        <v>88</v>
      </c>
      <c r="M38981">
        <v>0</v>
      </c>
      <c r="O38981">
        <v>11</v>
      </c>
      <c r="P38981" t="s">
        <v>20</v>
      </c>
    </row>
    <row r="38982" spans="1:16" hidden="1" x14ac:dyDescent="0.25">
      <c r="A38982">
        <v>2021</v>
      </c>
      <c r="B38982">
        <v>11.1</v>
      </c>
      <c r="C38982">
        <v>2</v>
      </c>
      <c r="D38982">
        <v>220005</v>
      </c>
      <c r="E38982" t="s">
        <v>74</v>
      </c>
      <c r="F38982" t="s">
        <v>299</v>
      </c>
      <c r="G38982" t="s">
        <v>109</v>
      </c>
      <c r="H38982" t="s">
        <v>110</v>
      </c>
      <c r="M38982">
        <v>0</v>
      </c>
      <c r="O38982">
        <v>11</v>
      </c>
      <c r="P38982" t="s">
        <v>20</v>
      </c>
    </row>
    <row r="38983" spans="1:16" hidden="1" x14ac:dyDescent="0.25">
      <c r="A38983">
        <v>2021</v>
      </c>
      <c r="B38983">
        <v>11.1</v>
      </c>
      <c r="C38983">
        <v>2</v>
      </c>
      <c r="D38983">
        <v>50011</v>
      </c>
      <c r="E38983" t="s">
        <v>16</v>
      </c>
      <c r="F38983" t="s">
        <v>69</v>
      </c>
      <c r="G38983" t="s">
        <v>70</v>
      </c>
      <c r="H38983" t="s">
        <v>71</v>
      </c>
      <c r="M38983">
        <v>0</v>
      </c>
      <c r="O38983">
        <v>11</v>
      </c>
      <c r="P38983" t="s">
        <v>20</v>
      </c>
    </row>
    <row r="38984" spans="1:16" hidden="1" x14ac:dyDescent="0.25">
      <c r="A38984">
        <v>2021</v>
      </c>
      <c r="B38984">
        <v>11.1</v>
      </c>
      <c r="C38984">
        <v>2</v>
      </c>
      <c r="D38984">
        <v>210009</v>
      </c>
      <c r="E38984" t="s">
        <v>16</v>
      </c>
      <c r="F38984" t="s">
        <v>178</v>
      </c>
      <c r="G38984" t="s">
        <v>179</v>
      </c>
      <c r="H38984" t="s">
        <v>37</v>
      </c>
      <c r="M38984">
        <v>0</v>
      </c>
      <c r="O38984">
        <v>11</v>
      </c>
      <c r="P38984" t="s">
        <v>20</v>
      </c>
    </row>
    <row r="38985" spans="1:16" hidden="1" x14ac:dyDescent="0.25">
      <c r="A38985">
        <v>2021</v>
      </c>
      <c r="B38985">
        <v>11.1</v>
      </c>
      <c r="C38985">
        <v>2</v>
      </c>
      <c r="D38985">
        <v>90009</v>
      </c>
      <c r="E38985" t="s">
        <v>16</v>
      </c>
      <c r="F38985" t="s">
        <v>241</v>
      </c>
      <c r="G38985" t="s">
        <v>242</v>
      </c>
      <c r="H38985" t="s">
        <v>88</v>
      </c>
      <c r="M38985">
        <v>0</v>
      </c>
      <c r="O38985">
        <v>11</v>
      </c>
      <c r="P38985" t="s">
        <v>20</v>
      </c>
    </row>
    <row r="38986" spans="1:16" hidden="1" x14ac:dyDescent="0.25">
      <c r="A38986">
        <v>2021</v>
      </c>
      <c r="B38986">
        <v>11.1</v>
      </c>
      <c r="C38986">
        <v>2</v>
      </c>
      <c r="D38986">
        <v>170003</v>
      </c>
      <c r="E38986" t="s">
        <v>74</v>
      </c>
      <c r="F38986" t="s">
        <v>292</v>
      </c>
      <c r="G38986" t="s">
        <v>76</v>
      </c>
      <c r="H38986" t="s">
        <v>77</v>
      </c>
      <c r="M38986">
        <v>0</v>
      </c>
      <c r="O38986">
        <v>11</v>
      </c>
      <c r="P38986" t="s">
        <v>20</v>
      </c>
    </row>
    <row r="38987" spans="1:16" hidden="1" x14ac:dyDescent="0.25">
      <c r="A38987">
        <v>2021</v>
      </c>
      <c r="B38987">
        <v>11.1</v>
      </c>
      <c r="C38987">
        <v>2</v>
      </c>
      <c r="D38987">
        <v>30004</v>
      </c>
      <c r="E38987" t="s">
        <v>16</v>
      </c>
      <c r="F38987" t="s">
        <v>349</v>
      </c>
      <c r="G38987" t="s">
        <v>350</v>
      </c>
      <c r="H38987" t="s">
        <v>85</v>
      </c>
      <c r="M38987">
        <v>0</v>
      </c>
      <c r="O38987">
        <v>11</v>
      </c>
      <c r="P38987" t="s">
        <v>20</v>
      </c>
    </row>
    <row r="38988" spans="1:16" hidden="1" x14ac:dyDescent="0.25">
      <c r="A38988">
        <v>2021</v>
      </c>
      <c r="B38988">
        <v>11.1</v>
      </c>
      <c r="C38988">
        <v>2</v>
      </c>
      <c r="D38988">
        <v>210013</v>
      </c>
      <c r="E38988" t="s">
        <v>16</v>
      </c>
      <c r="F38988" t="s">
        <v>482</v>
      </c>
      <c r="G38988" t="s">
        <v>483</v>
      </c>
      <c r="H38988" t="s">
        <v>37</v>
      </c>
      <c r="M38988">
        <v>0</v>
      </c>
      <c r="O38988">
        <v>11</v>
      </c>
      <c r="P38988" t="s">
        <v>20</v>
      </c>
    </row>
    <row r="38989" spans="1:16" hidden="1" x14ac:dyDescent="0.25">
      <c r="A38989">
        <v>2021</v>
      </c>
      <c r="B38989">
        <v>11.1</v>
      </c>
      <c r="C38989">
        <v>2</v>
      </c>
      <c r="D38989">
        <v>240003</v>
      </c>
      <c r="E38989" t="s">
        <v>16</v>
      </c>
      <c r="F38989" t="s">
        <v>304</v>
      </c>
      <c r="G38989" t="s">
        <v>305</v>
      </c>
      <c r="H38989" t="s">
        <v>128</v>
      </c>
      <c r="M38989">
        <v>0</v>
      </c>
      <c r="O38989">
        <v>11</v>
      </c>
      <c r="P38989" t="s">
        <v>20</v>
      </c>
    </row>
    <row r="38990" spans="1:16" hidden="1" x14ac:dyDescent="0.25">
      <c r="A38990">
        <v>2021</v>
      </c>
      <c r="B38990">
        <v>11.1</v>
      </c>
      <c r="C38990">
        <v>2</v>
      </c>
      <c r="D38990">
        <v>150203</v>
      </c>
      <c r="E38990" t="s">
        <v>16</v>
      </c>
      <c r="F38990" t="s">
        <v>256</v>
      </c>
      <c r="G38990" t="s">
        <v>257</v>
      </c>
      <c r="H38990" t="s">
        <v>50</v>
      </c>
      <c r="M38990">
        <v>0</v>
      </c>
      <c r="O38990">
        <v>11</v>
      </c>
      <c r="P38990" t="s">
        <v>20</v>
      </c>
    </row>
    <row r="38991" spans="1:16" hidden="1" x14ac:dyDescent="0.25">
      <c r="A38991">
        <v>2021</v>
      </c>
      <c r="B38991">
        <v>11.1</v>
      </c>
      <c r="C38991">
        <v>2</v>
      </c>
      <c r="D38991">
        <v>80005</v>
      </c>
      <c r="E38991" t="s">
        <v>16</v>
      </c>
      <c r="F38991" t="s">
        <v>437</v>
      </c>
      <c r="G38991" t="s">
        <v>438</v>
      </c>
      <c r="H38991" t="s">
        <v>91</v>
      </c>
      <c r="M38991">
        <v>0</v>
      </c>
      <c r="O38991">
        <v>11</v>
      </c>
      <c r="P38991" t="s">
        <v>20</v>
      </c>
    </row>
    <row r="38992" spans="1:16" hidden="1" x14ac:dyDescent="0.25">
      <c r="A38992">
        <v>2021</v>
      </c>
      <c r="B38992">
        <v>11.1</v>
      </c>
      <c r="C38992">
        <v>2</v>
      </c>
      <c r="D38992">
        <v>140001</v>
      </c>
      <c r="E38992" t="s">
        <v>16</v>
      </c>
      <c r="F38992" t="s">
        <v>114</v>
      </c>
      <c r="G38992" t="s">
        <v>115</v>
      </c>
      <c r="H38992" t="s">
        <v>116</v>
      </c>
      <c r="M38992">
        <v>0</v>
      </c>
      <c r="O38992">
        <v>11</v>
      </c>
      <c r="P38992" t="s">
        <v>20</v>
      </c>
    </row>
    <row r="38993" spans="1:16" hidden="1" x14ac:dyDescent="0.25">
      <c r="A38993">
        <v>2021</v>
      </c>
      <c r="B38993">
        <v>11.1</v>
      </c>
      <c r="C38993">
        <v>2</v>
      </c>
      <c r="D38993">
        <v>50001</v>
      </c>
      <c r="E38993" t="s">
        <v>16</v>
      </c>
      <c r="F38993" t="s">
        <v>320</v>
      </c>
      <c r="G38993" t="s">
        <v>321</v>
      </c>
      <c r="H38993" t="s">
        <v>71</v>
      </c>
      <c r="M38993">
        <v>0</v>
      </c>
      <c r="O38993">
        <v>11</v>
      </c>
      <c r="P38993" t="s">
        <v>20</v>
      </c>
    </row>
    <row r="38994" spans="1:16" hidden="1" x14ac:dyDescent="0.25">
      <c r="A38994">
        <v>2021</v>
      </c>
      <c r="B38994">
        <v>11.1</v>
      </c>
      <c r="C38994">
        <v>2</v>
      </c>
      <c r="D38994">
        <v>120010</v>
      </c>
      <c r="E38994" t="s">
        <v>16</v>
      </c>
      <c r="F38994" t="s">
        <v>216</v>
      </c>
      <c r="G38994" t="s">
        <v>217</v>
      </c>
      <c r="H38994" t="s">
        <v>25</v>
      </c>
      <c r="M38994">
        <v>0</v>
      </c>
      <c r="O38994">
        <v>11</v>
      </c>
      <c r="P38994" t="s">
        <v>20</v>
      </c>
    </row>
    <row r="38995" spans="1:16" hidden="1" x14ac:dyDescent="0.25">
      <c r="A38995">
        <v>2021</v>
      </c>
      <c r="B38995">
        <v>11.1</v>
      </c>
      <c r="C38995">
        <v>2</v>
      </c>
      <c r="D38995">
        <v>30005</v>
      </c>
      <c r="E38995" t="s">
        <v>16</v>
      </c>
      <c r="F38995" t="s">
        <v>476</v>
      </c>
      <c r="G38995" t="s">
        <v>477</v>
      </c>
      <c r="H38995" t="s">
        <v>85</v>
      </c>
      <c r="I38995">
        <v>1</v>
      </c>
      <c r="J38995">
        <v>0</v>
      </c>
      <c r="K38995">
        <v>4</v>
      </c>
      <c r="L38995">
        <v>0</v>
      </c>
      <c r="M38995">
        <v>1</v>
      </c>
      <c r="N38995">
        <v>0</v>
      </c>
      <c r="O38995">
        <v>11</v>
      </c>
      <c r="P38995" t="s">
        <v>20</v>
      </c>
    </row>
    <row r="38996" spans="1:16" hidden="1" x14ac:dyDescent="0.25">
      <c r="A38996">
        <v>2021</v>
      </c>
      <c r="B38996">
        <v>11.1</v>
      </c>
      <c r="C38996">
        <v>2</v>
      </c>
      <c r="D38996">
        <v>60002</v>
      </c>
      <c r="E38996" t="s">
        <v>16</v>
      </c>
      <c r="F38996" t="s">
        <v>466</v>
      </c>
      <c r="G38996" t="s">
        <v>467</v>
      </c>
      <c r="H38996" t="s">
        <v>31</v>
      </c>
      <c r="M38996">
        <v>0</v>
      </c>
      <c r="O38996">
        <v>11</v>
      </c>
      <c r="P38996" t="s">
        <v>20</v>
      </c>
    </row>
    <row r="38997" spans="1:16" hidden="1" x14ac:dyDescent="0.25">
      <c r="A38997">
        <v>2021</v>
      </c>
      <c r="B38997">
        <v>11.1</v>
      </c>
      <c r="C38997">
        <v>2</v>
      </c>
      <c r="D38997">
        <v>100009</v>
      </c>
      <c r="E38997" t="s">
        <v>16</v>
      </c>
      <c r="F38997" t="s">
        <v>243</v>
      </c>
      <c r="G38997" t="s">
        <v>244</v>
      </c>
      <c r="H38997" t="s">
        <v>105</v>
      </c>
      <c r="M38997">
        <v>0</v>
      </c>
      <c r="O38997">
        <v>11</v>
      </c>
      <c r="P38997" t="s">
        <v>20</v>
      </c>
    </row>
    <row r="38998" spans="1:16" hidden="1" x14ac:dyDescent="0.25">
      <c r="A38998">
        <v>2021</v>
      </c>
      <c r="B38998">
        <v>11.1</v>
      </c>
      <c r="C38998">
        <v>2</v>
      </c>
      <c r="D38998">
        <v>110005</v>
      </c>
      <c r="E38998" t="s">
        <v>16</v>
      </c>
      <c r="F38998" t="s">
        <v>361</v>
      </c>
      <c r="G38998" t="s">
        <v>362</v>
      </c>
      <c r="H38998" t="s">
        <v>98</v>
      </c>
      <c r="M38998">
        <v>0</v>
      </c>
      <c r="O38998">
        <v>11</v>
      </c>
      <c r="P38998" t="s">
        <v>20</v>
      </c>
    </row>
    <row r="38999" spans="1:16" hidden="1" x14ac:dyDescent="0.25">
      <c r="A38999">
        <v>2021</v>
      </c>
      <c r="B38999">
        <v>11.1</v>
      </c>
      <c r="C38999">
        <v>2</v>
      </c>
      <c r="D38999">
        <v>60004</v>
      </c>
      <c r="E38999" t="s">
        <v>16</v>
      </c>
      <c r="F38999" t="s">
        <v>302</v>
      </c>
      <c r="G38999" t="s">
        <v>303</v>
      </c>
      <c r="H38999" t="s">
        <v>31</v>
      </c>
      <c r="M38999">
        <v>0</v>
      </c>
      <c r="O38999">
        <v>11</v>
      </c>
      <c r="P38999" t="s">
        <v>20</v>
      </c>
    </row>
    <row r="39000" spans="1:16" hidden="1" x14ac:dyDescent="0.25">
      <c r="A39000">
        <v>2021</v>
      </c>
      <c r="B39000">
        <v>11.1</v>
      </c>
      <c r="C39000">
        <v>2</v>
      </c>
      <c r="D39000">
        <v>200003</v>
      </c>
      <c r="E39000" t="s">
        <v>74</v>
      </c>
      <c r="F39000" t="s">
        <v>222</v>
      </c>
      <c r="G39000" t="s">
        <v>156</v>
      </c>
      <c r="H39000" t="s">
        <v>58</v>
      </c>
      <c r="M39000">
        <v>0</v>
      </c>
      <c r="O39000">
        <v>11</v>
      </c>
      <c r="P39000" t="s">
        <v>20</v>
      </c>
    </row>
    <row r="39001" spans="1:16" hidden="1" x14ac:dyDescent="0.25">
      <c r="A39001">
        <v>2021</v>
      </c>
      <c r="B39001">
        <v>11.1</v>
      </c>
      <c r="C39001">
        <v>2</v>
      </c>
      <c r="D39001">
        <v>30006</v>
      </c>
      <c r="E39001" t="s">
        <v>16</v>
      </c>
      <c r="F39001" t="s">
        <v>142</v>
      </c>
      <c r="G39001" t="s">
        <v>143</v>
      </c>
      <c r="H39001" t="s">
        <v>85</v>
      </c>
      <c r="M39001">
        <v>0</v>
      </c>
      <c r="O39001">
        <v>11</v>
      </c>
      <c r="P39001" t="s">
        <v>20</v>
      </c>
    </row>
    <row r="39002" spans="1:16" hidden="1" x14ac:dyDescent="0.25">
      <c r="A39002">
        <v>2021</v>
      </c>
      <c r="B39002">
        <v>11.1</v>
      </c>
      <c r="C39002">
        <v>2</v>
      </c>
      <c r="D39002">
        <v>160004</v>
      </c>
      <c r="E39002" t="s">
        <v>16</v>
      </c>
      <c r="F39002" t="s">
        <v>254</v>
      </c>
      <c r="G39002" t="s">
        <v>255</v>
      </c>
      <c r="H39002" t="s">
        <v>212</v>
      </c>
      <c r="M39002">
        <v>0</v>
      </c>
      <c r="O39002">
        <v>11</v>
      </c>
      <c r="P39002" t="s">
        <v>20</v>
      </c>
    </row>
    <row r="39003" spans="1:16" hidden="1" x14ac:dyDescent="0.25">
      <c r="A39003">
        <v>2021</v>
      </c>
      <c r="B39003">
        <v>11.1</v>
      </c>
      <c r="C39003">
        <v>2</v>
      </c>
      <c r="D39003">
        <v>60006</v>
      </c>
      <c r="E39003" t="s">
        <v>16</v>
      </c>
      <c r="F39003" t="s">
        <v>136</v>
      </c>
      <c r="G39003" t="s">
        <v>137</v>
      </c>
      <c r="H39003" t="s">
        <v>31</v>
      </c>
      <c r="M39003">
        <v>0</v>
      </c>
      <c r="O39003">
        <v>11</v>
      </c>
      <c r="P39003" t="s">
        <v>20</v>
      </c>
    </row>
    <row r="39004" spans="1:16" hidden="1" x14ac:dyDescent="0.25">
      <c r="A39004">
        <v>2021</v>
      </c>
      <c r="B39004">
        <v>11.1</v>
      </c>
      <c r="C39004">
        <v>2</v>
      </c>
      <c r="D39004">
        <v>60005</v>
      </c>
      <c r="E39004" t="s">
        <v>16</v>
      </c>
      <c r="F39004" t="s">
        <v>249</v>
      </c>
      <c r="G39004" t="s">
        <v>250</v>
      </c>
      <c r="H39004" t="s">
        <v>31</v>
      </c>
      <c r="M39004">
        <v>0</v>
      </c>
      <c r="O39004">
        <v>11</v>
      </c>
      <c r="P39004" t="s">
        <v>20</v>
      </c>
    </row>
    <row r="39005" spans="1:16" hidden="1" x14ac:dyDescent="0.25">
      <c r="A39005">
        <v>2021</v>
      </c>
      <c r="B39005">
        <v>11.1</v>
      </c>
      <c r="C39005">
        <v>2</v>
      </c>
      <c r="D39005">
        <v>200004</v>
      </c>
      <c r="E39005" t="s">
        <v>74</v>
      </c>
      <c r="F39005" t="s">
        <v>488</v>
      </c>
      <c r="G39005" t="s">
        <v>156</v>
      </c>
      <c r="H39005" t="s">
        <v>58</v>
      </c>
      <c r="M39005">
        <v>0</v>
      </c>
      <c r="O39005">
        <v>11</v>
      </c>
      <c r="P39005" t="s">
        <v>20</v>
      </c>
    </row>
    <row r="39006" spans="1:16" hidden="1" x14ac:dyDescent="0.25">
      <c r="A39006">
        <v>2021</v>
      </c>
      <c r="B39006">
        <v>11.1</v>
      </c>
      <c r="C39006">
        <v>2</v>
      </c>
      <c r="D39006">
        <v>50008</v>
      </c>
      <c r="E39006" t="s">
        <v>16</v>
      </c>
      <c r="F39006" t="s">
        <v>486</v>
      </c>
      <c r="G39006" t="s">
        <v>487</v>
      </c>
      <c r="H39006" t="s">
        <v>71</v>
      </c>
      <c r="M39006">
        <v>0</v>
      </c>
      <c r="O39006">
        <v>11</v>
      </c>
      <c r="P39006" t="s">
        <v>20</v>
      </c>
    </row>
    <row r="39007" spans="1:16" hidden="1" x14ac:dyDescent="0.25">
      <c r="A39007">
        <v>2021</v>
      </c>
      <c r="B39007">
        <v>11.1</v>
      </c>
      <c r="C39007">
        <v>2</v>
      </c>
      <c r="D39007">
        <v>160000</v>
      </c>
      <c r="E39007" t="s">
        <v>22</v>
      </c>
      <c r="F39007" t="s">
        <v>210</v>
      </c>
      <c r="G39007" t="s">
        <v>211</v>
      </c>
      <c r="H39007" t="s">
        <v>212</v>
      </c>
      <c r="I39007">
        <v>0.89</v>
      </c>
      <c r="J39007">
        <v>15</v>
      </c>
      <c r="K39007">
        <v>15</v>
      </c>
      <c r="L39007">
        <v>1</v>
      </c>
      <c r="M39007">
        <v>1</v>
      </c>
      <c r="N39007">
        <v>1</v>
      </c>
      <c r="O39007">
        <v>11</v>
      </c>
      <c r="P39007" t="s">
        <v>20</v>
      </c>
    </row>
    <row r="39008" spans="1:16" hidden="1" x14ac:dyDescent="0.25">
      <c r="A39008">
        <v>2021</v>
      </c>
      <c r="B39008">
        <v>11.1</v>
      </c>
      <c r="C39008">
        <v>2</v>
      </c>
      <c r="D39008">
        <v>20008</v>
      </c>
      <c r="E39008" t="s">
        <v>16</v>
      </c>
      <c r="F39008" t="s">
        <v>170</v>
      </c>
      <c r="G39008" t="s">
        <v>171</v>
      </c>
      <c r="H39008" t="s">
        <v>45</v>
      </c>
      <c r="M39008">
        <v>0</v>
      </c>
      <c r="O39008">
        <v>11</v>
      </c>
      <c r="P39008" t="s">
        <v>20</v>
      </c>
    </row>
    <row r="39009" spans="1:16" hidden="1" x14ac:dyDescent="0.25">
      <c r="A39009">
        <v>2021</v>
      </c>
      <c r="B39009">
        <v>11.1</v>
      </c>
      <c r="C39009">
        <v>2</v>
      </c>
      <c r="D39009">
        <v>240000</v>
      </c>
      <c r="E39009" t="s">
        <v>22</v>
      </c>
      <c r="F39009" t="s">
        <v>410</v>
      </c>
      <c r="G39009" t="s">
        <v>411</v>
      </c>
      <c r="H39009" t="s">
        <v>128</v>
      </c>
      <c r="I39009">
        <v>1</v>
      </c>
      <c r="J39009">
        <v>0</v>
      </c>
      <c r="K39009">
        <v>8</v>
      </c>
      <c r="L39009">
        <v>0</v>
      </c>
      <c r="M39009">
        <v>1</v>
      </c>
      <c r="N39009">
        <v>0</v>
      </c>
      <c r="O39009">
        <v>11</v>
      </c>
      <c r="P39009" t="s">
        <v>20</v>
      </c>
    </row>
    <row r="39010" spans="1:16" hidden="1" x14ac:dyDescent="0.25">
      <c r="A39010">
        <v>2021</v>
      </c>
      <c r="B39010">
        <v>11.1</v>
      </c>
      <c r="C39010">
        <v>2</v>
      </c>
      <c r="D39010">
        <v>160007</v>
      </c>
      <c r="E39010" t="s">
        <v>16</v>
      </c>
      <c r="F39010" t="s">
        <v>520</v>
      </c>
      <c r="G39010" t="s">
        <v>521</v>
      </c>
      <c r="H39010" t="s">
        <v>212</v>
      </c>
      <c r="I39010">
        <v>0.93</v>
      </c>
      <c r="J39010">
        <v>8</v>
      </c>
      <c r="K39010">
        <v>8</v>
      </c>
      <c r="L39010">
        <v>1</v>
      </c>
      <c r="M39010">
        <v>1</v>
      </c>
      <c r="N39010">
        <v>1</v>
      </c>
      <c r="O39010">
        <v>11</v>
      </c>
      <c r="P39010" t="s">
        <v>20</v>
      </c>
    </row>
    <row r="39011" spans="1:16" hidden="1" x14ac:dyDescent="0.25">
      <c r="A39011">
        <v>2021</v>
      </c>
      <c r="B39011">
        <v>11.1</v>
      </c>
      <c r="C39011">
        <v>2</v>
      </c>
      <c r="D39011">
        <v>90004</v>
      </c>
      <c r="E39011" t="s">
        <v>16</v>
      </c>
      <c r="F39011" t="s">
        <v>262</v>
      </c>
      <c r="G39011" t="s">
        <v>263</v>
      </c>
      <c r="H39011" t="s">
        <v>88</v>
      </c>
      <c r="M39011">
        <v>0</v>
      </c>
      <c r="O39011">
        <v>11</v>
      </c>
      <c r="P39011" t="s">
        <v>20</v>
      </c>
    </row>
    <row r="39012" spans="1:16" hidden="1" x14ac:dyDescent="0.25">
      <c r="A39012">
        <v>2021</v>
      </c>
      <c r="B39012">
        <v>11.1</v>
      </c>
      <c r="C39012">
        <v>2</v>
      </c>
      <c r="D39012">
        <v>200000</v>
      </c>
      <c r="E39012" t="s">
        <v>22</v>
      </c>
      <c r="F39012" t="s">
        <v>505</v>
      </c>
      <c r="G39012" t="s">
        <v>156</v>
      </c>
      <c r="H39012" t="s">
        <v>58</v>
      </c>
      <c r="I39012">
        <v>0.91</v>
      </c>
      <c r="J39012">
        <v>13</v>
      </c>
      <c r="K39012">
        <v>18</v>
      </c>
      <c r="L39012">
        <v>0.72</v>
      </c>
      <c r="M39012">
        <v>1</v>
      </c>
      <c r="N39012">
        <v>0</v>
      </c>
      <c r="O39012">
        <v>11</v>
      </c>
      <c r="P39012" t="s">
        <v>20</v>
      </c>
    </row>
    <row r="39013" spans="1:16" hidden="1" x14ac:dyDescent="0.25">
      <c r="A39013">
        <v>2021</v>
      </c>
      <c r="B39013">
        <v>11.1</v>
      </c>
      <c r="C39013">
        <v>2</v>
      </c>
      <c r="D39013">
        <v>180003</v>
      </c>
      <c r="E39013" t="s">
        <v>16</v>
      </c>
      <c r="F39013" t="s">
        <v>322</v>
      </c>
      <c r="G39013" t="s">
        <v>323</v>
      </c>
      <c r="H39013" t="s">
        <v>163</v>
      </c>
      <c r="M39013">
        <v>0</v>
      </c>
      <c r="O39013">
        <v>11</v>
      </c>
      <c r="P39013" t="s">
        <v>20</v>
      </c>
    </row>
    <row r="39014" spans="1:16" hidden="1" x14ac:dyDescent="0.25">
      <c r="A39014">
        <v>2021</v>
      </c>
      <c r="B39014">
        <v>11.1</v>
      </c>
      <c r="C39014">
        <v>2</v>
      </c>
      <c r="D39014">
        <v>210001</v>
      </c>
      <c r="E39014" t="s">
        <v>16</v>
      </c>
      <c r="F39014" t="s">
        <v>408</v>
      </c>
      <c r="G39014" t="s">
        <v>409</v>
      </c>
      <c r="H39014" t="s">
        <v>37</v>
      </c>
      <c r="M39014">
        <v>0</v>
      </c>
      <c r="O39014">
        <v>11</v>
      </c>
      <c r="P39014" t="s">
        <v>20</v>
      </c>
    </row>
    <row r="39015" spans="1:16" hidden="1" x14ac:dyDescent="0.25">
      <c r="A39015">
        <v>2021</v>
      </c>
      <c r="B39015">
        <v>11.1</v>
      </c>
      <c r="C39015">
        <v>2</v>
      </c>
      <c r="D39015">
        <v>210000</v>
      </c>
      <c r="E39015" t="s">
        <v>22</v>
      </c>
      <c r="F39015" t="s">
        <v>455</v>
      </c>
      <c r="G39015" t="s">
        <v>456</v>
      </c>
      <c r="H39015" t="s">
        <v>37</v>
      </c>
      <c r="I39015">
        <v>0.84</v>
      </c>
      <c r="J39015">
        <v>0</v>
      </c>
      <c r="K39015">
        <v>30</v>
      </c>
      <c r="L39015">
        <v>0</v>
      </c>
      <c r="M39015">
        <v>1</v>
      </c>
      <c r="N39015">
        <v>0</v>
      </c>
      <c r="O39015">
        <v>11</v>
      </c>
      <c r="P39015" t="s">
        <v>20</v>
      </c>
    </row>
    <row r="39016" spans="1:16" hidden="1" x14ac:dyDescent="0.25">
      <c r="A39016">
        <v>2021</v>
      </c>
      <c r="B39016">
        <v>11.1</v>
      </c>
      <c r="C39016">
        <v>2</v>
      </c>
      <c r="D39016">
        <v>210002</v>
      </c>
      <c r="E39016" t="s">
        <v>16</v>
      </c>
      <c r="F39016" t="s">
        <v>35</v>
      </c>
      <c r="G39016" t="s">
        <v>36</v>
      </c>
      <c r="H39016" t="s">
        <v>37</v>
      </c>
      <c r="M39016">
        <v>0</v>
      </c>
      <c r="O39016">
        <v>11</v>
      </c>
      <c r="P39016" t="s">
        <v>20</v>
      </c>
    </row>
    <row r="39017" spans="1:16" hidden="1" x14ac:dyDescent="0.25">
      <c r="A39017">
        <v>2021</v>
      </c>
      <c r="B39017">
        <v>11.1</v>
      </c>
      <c r="C39017">
        <v>2</v>
      </c>
      <c r="D39017">
        <v>80006</v>
      </c>
      <c r="E39017" t="s">
        <v>16</v>
      </c>
      <c r="F39017" t="s">
        <v>390</v>
      </c>
      <c r="G39017" t="s">
        <v>391</v>
      </c>
      <c r="H39017" t="s">
        <v>91</v>
      </c>
      <c r="M39017">
        <v>0</v>
      </c>
      <c r="O39017">
        <v>11</v>
      </c>
      <c r="P39017" t="s">
        <v>20</v>
      </c>
    </row>
    <row r="39018" spans="1:16" hidden="1" x14ac:dyDescent="0.25">
      <c r="A39018">
        <v>2021</v>
      </c>
      <c r="B39018">
        <v>11.1</v>
      </c>
      <c r="C39018">
        <v>2</v>
      </c>
      <c r="D39018">
        <v>120012</v>
      </c>
      <c r="E39018" t="s">
        <v>16</v>
      </c>
      <c r="F39018" t="s">
        <v>416</v>
      </c>
      <c r="G39018" t="s">
        <v>417</v>
      </c>
      <c r="H39018" t="s">
        <v>25</v>
      </c>
      <c r="M39018">
        <v>0</v>
      </c>
      <c r="O39018">
        <v>11</v>
      </c>
      <c r="P39018" t="s">
        <v>20</v>
      </c>
    </row>
    <row r="39019" spans="1:16" hidden="1" x14ac:dyDescent="0.25">
      <c r="A39019">
        <v>2021</v>
      </c>
      <c r="B39019">
        <v>11.1</v>
      </c>
      <c r="C39019">
        <v>2</v>
      </c>
      <c r="D39019">
        <v>120008</v>
      </c>
      <c r="E39019" t="s">
        <v>16</v>
      </c>
      <c r="F39019" t="s">
        <v>404</v>
      </c>
      <c r="G39019" t="s">
        <v>405</v>
      </c>
      <c r="H39019" t="s">
        <v>25</v>
      </c>
      <c r="M39019">
        <v>0</v>
      </c>
      <c r="O39019">
        <v>11</v>
      </c>
      <c r="P39019" t="s">
        <v>20</v>
      </c>
    </row>
    <row r="39020" spans="1:16" hidden="1" x14ac:dyDescent="0.25">
      <c r="A39020">
        <v>2021</v>
      </c>
      <c r="B39020">
        <v>11.1</v>
      </c>
      <c r="C39020">
        <v>2</v>
      </c>
      <c r="D39020">
        <v>60007</v>
      </c>
      <c r="E39020" t="s">
        <v>16</v>
      </c>
      <c r="F39020" t="s">
        <v>293</v>
      </c>
      <c r="G39020" t="s">
        <v>294</v>
      </c>
      <c r="H39020" t="s">
        <v>31</v>
      </c>
      <c r="M39020">
        <v>0</v>
      </c>
      <c r="O39020">
        <v>11</v>
      </c>
      <c r="P39020" t="s">
        <v>20</v>
      </c>
    </row>
    <row r="39021" spans="1:16" hidden="1" x14ac:dyDescent="0.25">
      <c r="A39021">
        <v>2021</v>
      </c>
      <c r="B39021">
        <v>11.1</v>
      </c>
      <c r="C39021">
        <v>2</v>
      </c>
      <c r="D39021">
        <v>110001</v>
      </c>
      <c r="E39021" t="s">
        <v>74</v>
      </c>
      <c r="F39021" t="s">
        <v>176</v>
      </c>
      <c r="G39021" t="s">
        <v>177</v>
      </c>
      <c r="H39021" t="s">
        <v>98</v>
      </c>
      <c r="M39021">
        <v>0</v>
      </c>
      <c r="O39021">
        <v>11</v>
      </c>
      <c r="P39021" t="s">
        <v>20</v>
      </c>
    </row>
    <row r="39022" spans="1:16" hidden="1" x14ac:dyDescent="0.25">
      <c r="A39022">
        <v>2021</v>
      </c>
      <c r="B39022">
        <v>11.1</v>
      </c>
      <c r="C39022">
        <v>2</v>
      </c>
      <c r="D39022">
        <v>140003</v>
      </c>
      <c r="E39022" t="s">
        <v>16</v>
      </c>
      <c r="F39022" t="s">
        <v>290</v>
      </c>
      <c r="G39022" t="s">
        <v>291</v>
      </c>
      <c r="H39022" t="s">
        <v>116</v>
      </c>
      <c r="M39022">
        <v>0</v>
      </c>
      <c r="O39022">
        <v>11</v>
      </c>
      <c r="P39022" t="s">
        <v>20</v>
      </c>
    </row>
    <row r="39023" spans="1:16" hidden="1" x14ac:dyDescent="0.25">
      <c r="A39023">
        <v>2021</v>
      </c>
      <c r="B39023">
        <v>11.1</v>
      </c>
      <c r="C39023">
        <v>2</v>
      </c>
      <c r="D39023">
        <v>80002</v>
      </c>
      <c r="E39023" t="s">
        <v>16</v>
      </c>
      <c r="F39023" t="s">
        <v>140</v>
      </c>
      <c r="G39023" t="s">
        <v>141</v>
      </c>
      <c r="H39023" t="s">
        <v>91</v>
      </c>
      <c r="M39023">
        <v>0</v>
      </c>
      <c r="O39023">
        <v>11</v>
      </c>
      <c r="P39023" t="s">
        <v>20</v>
      </c>
    </row>
    <row r="39024" spans="1:16" hidden="1" x14ac:dyDescent="0.25">
      <c r="A39024">
        <v>2021</v>
      </c>
      <c r="B39024">
        <v>11.1</v>
      </c>
      <c r="C39024">
        <v>2</v>
      </c>
      <c r="D39024">
        <v>150207</v>
      </c>
      <c r="E39024" t="s">
        <v>16</v>
      </c>
      <c r="F39024" t="s">
        <v>65</v>
      </c>
      <c r="G39024" t="s">
        <v>66</v>
      </c>
      <c r="H39024" t="s">
        <v>50</v>
      </c>
      <c r="M39024">
        <v>0</v>
      </c>
      <c r="O39024">
        <v>11</v>
      </c>
      <c r="P39024" t="s">
        <v>20</v>
      </c>
    </row>
    <row r="39025" spans="1:16" hidden="1" x14ac:dyDescent="0.25">
      <c r="A39025">
        <v>2021</v>
      </c>
      <c r="B39025">
        <v>11.1</v>
      </c>
      <c r="C39025">
        <v>2</v>
      </c>
      <c r="D39025">
        <v>220007</v>
      </c>
      <c r="E39025" t="s">
        <v>74</v>
      </c>
      <c r="F39025" t="s">
        <v>135</v>
      </c>
      <c r="G39025" t="s">
        <v>109</v>
      </c>
      <c r="H39025" t="s">
        <v>110</v>
      </c>
      <c r="M39025">
        <v>0</v>
      </c>
      <c r="O39025">
        <v>11</v>
      </c>
      <c r="P39025" t="s">
        <v>20</v>
      </c>
    </row>
    <row r="39026" spans="1:16" hidden="1" x14ac:dyDescent="0.25">
      <c r="A39026">
        <v>2021</v>
      </c>
      <c r="B39026">
        <v>11.1</v>
      </c>
      <c r="C39026">
        <v>2</v>
      </c>
      <c r="D39026">
        <v>230002</v>
      </c>
      <c r="E39026" t="s">
        <v>74</v>
      </c>
      <c r="F39026" t="s">
        <v>453</v>
      </c>
      <c r="G39026" t="s">
        <v>175</v>
      </c>
      <c r="H39026" t="s">
        <v>160</v>
      </c>
      <c r="M39026">
        <v>0</v>
      </c>
      <c r="O39026">
        <v>11</v>
      </c>
      <c r="P39026" t="s">
        <v>20</v>
      </c>
    </row>
    <row r="39027" spans="1:16" hidden="1" x14ac:dyDescent="0.25">
      <c r="A39027">
        <v>2021</v>
      </c>
      <c r="B39027">
        <v>11.1</v>
      </c>
      <c r="C39027">
        <v>2</v>
      </c>
      <c r="D39027">
        <v>120011</v>
      </c>
      <c r="E39027" t="s">
        <v>16</v>
      </c>
      <c r="F39027" t="s">
        <v>424</v>
      </c>
      <c r="G39027" t="s">
        <v>425</v>
      </c>
      <c r="H39027" t="s">
        <v>25</v>
      </c>
      <c r="M39027">
        <v>0</v>
      </c>
      <c r="O39027">
        <v>11</v>
      </c>
      <c r="P39027" t="s">
        <v>20</v>
      </c>
    </row>
    <row r="39028" spans="1:16" hidden="1" x14ac:dyDescent="0.25">
      <c r="A39028">
        <v>2021</v>
      </c>
      <c r="B39028">
        <v>11.1</v>
      </c>
      <c r="C39028">
        <v>2</v>
      </c>
      <c r="D39028">
        <v>20003</v>
      </c>
      <c r="E39028" t="s">
        <v>16</v>
      </c>
      <c r="F39028" t="s">
        <v>61</v>
      </c>
      <c r="G39028" t="s">
        <v>62</v>
      </c>
      <c r="H39028" t="s">
        <v>45</v>
      </c>
      <c r="M39028">
        <v>0</v>
      </c>
      <c r="O39028">
        <v>11</v>
      </c>
      <c r="P39028" t="s">
        <v>20</v>
      </c>
    </row>
    <row r="39029" spans="1:16" hidden="1" x14ac:dyDescent="0.25">
      <c r="A39029">
        <v>2021</v>
      </c>
      <c r="B39029">
        <v>11.1</v>
      </c>
      <c r="C39029">
        <v>2</v>
      </c>
      <c r="D39029">
        <v>150200</v>
      </c>
      <c r="E39029" t="s">
        <v>22</v>
      </c>
      <c r="F39029" t="s">
        <v>48</v>
      </c>
      <c r="G39029" t="s">
        <v>49</v>
      </c>
      <c r="H39029" t="s">
        <v>50</v>
      </c>
      <c r="I39029">
        <v>1</v>
      </c>
      <c r="J39029">
        <v>6</v>
      </c>
      <c r="K39029">
        <v>7</v>
      </c>
      <c r="L39029">
        <v>0.86</v>
      </c>
      <c r="M39029">
        <v>1</v>
      </c>
      <c r="N39029">
        <v>0</v>
      </c>
      <c r="O39029">
        <v>11</v>
      </c>
      <c r="P39029" t="s">
        <v>20</v>
      </c>
    </row>
    <row r="39030" spans="1:16" hidden="1" x14ac:dyDescent="0.25">
      <c r="A39030">
        <v>2021</v>
      </c>
      <c r="B39030">
        <v>11.1</v>
      </c>
      <c r="C39030">
        <v>2</v>
      </c>
      <c r="D39030">
        <v>120000</v>
      </c>
      <c r="E39030" t="s">
        <v>22</v>
      </c>
      <c r="F39030" t="s">
        <v>23</v>
      </c>
      <c r="G39030" t="s">
        <v>24</v>
      </c>
      <c r="H39030" t="s">
        <v>25</v>
      </c>
      <c r="I39030">
        <v>0.92</v>
      </c>
      <c r="J39030">
        <v>0</v>
      </c>
      <c r="K39030">
        <v>20</v>
      </c>
      <c r="L39030">
        <v>0</v>
      </c>
      <c r="M39030">
        <v>1</v>
      </c>
      <c r="N39030">
        <v>0</v>
      </c>
      <c r="O39030">
        <v>11</v>
      </c>
      <c r="P39030" t="s">
        <v>20</v>
      </c>
    </row>
    <row r="39031" spans="1:16" hidden="1" x14ac:dyDescent="0.25">
      <c r="A39031">
        <v>2021</v>
      </c>
      <c r="B39031">
        <v>11.1</v>
      </c>
      <c r="C39031">
        <v>2</v>
      </c>
      <c r="D39031">
        <v>50004</v>
      </c>
      <c r="E39031" t="s">
        <v>16</v>
      </c>
      <c r="F39031" t="s">
        <v>499</v>
      </c>
      <c r="G39031" t="s">
        <v>500</v>
      </c>
      <c r="H39031" t="s">
        <v>71</v>
      </c>
      <c r="M39031">
        <v>0</v>
      </c>
      <c r="O39031">
        <v>11</v>
      </c>
      <c r="P39031" t="s">
        <v>20</v>
      </c>
    </row>
    <row r="39032" spans="1:16" hidden="1" x14ac:dyDescent="0.25">
      <c r="A39032">
        <v>2021</v>
      </c>
      <c r="B39032">
        <v>11.1</v>
      </c>
      <c r="C39032">
        <v>2</v>
      </c>
      <c r="D39032">
        <v>10006</v>
      </c>
      <c r="E39032" t="s">
        <v>74</v>
      </c>
      <c r="F39032" t="s">
        <v>240</v>
      </c>
      <c r="G39032" t="s">
        <v>47</v>
      </c>
      <c r="H39032" t="s">
        <v>19</v>
      </c>
      <c r="M39032">
        <v>0</v>
      </c>
      <c r="O39032">
        <v>11</v>
      </c>
      <c r="P39032" t="s">
        <v>20</v>
      </c>
    </row>
    <row r="39033" spans="1:16" hidden="1" x14ac:dyDescent="0.25">
      <c r="A39033">
        <v>2021</v>
      </c>
      <c r="B39033">
        <v>11.1</v>
      </c>
      <c r="C39033">
        <v>2</v>
      </c>
      <c r="D39033">
        <v>60008</v>
      </c>
      <c r="E39033" t="s">
        <v>16</v>
      </c>
      <c r="F39033" t="s">
        <v>447</v>
      </c>
      <c r="G39033" t="s">
        <v>448</v>
      </c>
      <c r="H39033" t="s">
        <v>31</v>
      </c>
      <c r="M39033">
        <v>0</v>
      </c>
      <c r="O39033">
        <v>11</v>
      </c>
      <c r="P39033" t="s">
        <v>20</v>
      </c>
    </row>
    <row r="39034" spans="1:16" hidden="1" x14ac:dyDescent="0.25">
      <c r="A39034">
        <v>2021</v>
      </c>
      <c r="B39034">
        <v>11.1</v>
      </c>
      <c r="C39034">
        <v>2</v>
      </c>
      <c r="D39034">
        <v>120001</v>
      </c>
      <c r="E39034" t="s">
        <v>16</v>
      </c>
      <c r="F39034" t="s">
        <v>370</v>
      </c>
      <c r="G39034" t="s">
        <v>371</v>
      </c>
      <c r="H39034" t="s">
        <v>25</v>
      </c>
      <c r="M39034">
        <v>0</v>
      </c>
      <c r="O39034">
        <v>11</v>
      </c>
      <c r="P39034" t="s">
        <v>20</v>
      </c>
    </row>
    <row r="39035" spans="1:16" hidden="1" x14ac:dyDescent="0.25">
      <c r="A39035">
        <v>2021</v>
      </c>
      <c r="B39035">
        <v>11.1</v>
      </c>
      <c r="C39035">
        <v>2</v>
      </c>
      <c r="D39035">
        <v>40008</v>
      </c>
      <c r="E39035" t="s">
        <v>16</v>
      </c>
      <c r="F39035" t="s">
        <v>353</v>
      </c>
      <c r="G39035" t="s">
        <v>354</v>
      </c>
      <c r="H39035" t="s">
        <v>150</v>
      </c>
      <c r="M39035">
        <v>0</v>
      </c>
      <c r="O39035">
        <v>11</v>
      </c>
      <c r="P39035" t="s">
        <v>20</v>
      </c>
    </row>
    <row r="39036" spans="1:16" hidden="1" x14ac:dyDescent="0.25">
      <c r="A39036">
        <v>2021</v>
      </c>
      <c r="B39036">
        <v>11.1</v>
      </c>
      <c r="C39036">
        <v>2</v>
      </c>
      <c r="D39036">
        <v>250003</v>
      </c>
      <c r="E39036" t="s">
        <v>16</v>
      </c>
      <c r="F39036" t="s">
        <v>495</v>
      </c>
      <c r="G39036" t="s">
        <v>496</v>
      </c>
      <c r="H39036" t="s">
        <v>42</v>
      </c>
      <c r="M39036">
        <v>0</v>
      </c>
      <c r="O39036">
        <v>11</v>
      </c>
      <c r="P39036" t="s">
        <v>20</v>
      </c>
    </row>
    <row r="39037" spans="1:16" hidden="1" x14ac:dyDescent="0.25">
      <c r="A39037">
        <v>2021</v>
      </c>
      <c r="B39037">
        <v>11.1</v>
      </c>
      <c r="C39037">
        <v>2</v>
      </c>
      <c r="D39037">
        <v>30008</v>
      </c>
      <c r="E39037" t="s">
        <v>16</v>
      </c>
      <c r="F39037" t="s">
        <v>198</v>
      </c>
      <c r="G39037" t="s">
        <v>199</v>
      </c>
      <c r="H39037" t="s">
        <v>85</v>
      </c>
      <c r="M39037">
        <v>0</v>
      </c>
      <c r="O39037">
        <v>11</v>
      </c>
      <c r="P39037" t="s">
        <v>20</v>
      </c>
    </row>
    <row r="39038" spans="1:16" hidden="1" x14ac:dyDescent="0.25">
      <c r="A39038">
        <v>2021</v>
      </c>
      <c r="B39038">
        <v>11.1</v>
      </c>
      <c r="C39038">
        <v>2</v>
      </c>
      <c r="D39038">
        <v>20013</v>
      </c>
      <c r="E39038" t="s">
        <v>16</v>
      </c>
      <c r="F39038" t="s">
        <v>101</v>
      </c>
      <c r="G39038" t="s">
        <v>102</v>
      </c>
      <c r="H39038" t="s">
        <v>45</v>
      </c>
      <c r="M39038">
        <v>0</v>
      </c>
      <c r="O39038">
        <v>11</v>
      </c>
      <c r="P39038" t="s">
        <v>20</v>
      </c>
    </row>
    <row r="39039" spans="1:16" hidden="1" x14ac:dyDescent="0.25">
      <c r="A39039">
        <v>2021</v>
      </c>
      <c r="B39039">
        <v>11.1</v>
      </c>
      <c r="C39039">
        <v>2</v>
      </c>
      <c r="D39039">
        <v>190002</v>
      </c>
      <c r="E39039" t="s">
        <v>16</v>
      </c>
      <c r="F39039" t="s">
        <v>32</v>
      </c>
      <c r="G39039" t="s">
        <v>33</v>
      </c>
      <c r="H39039" t="s">
        <v>34</v>
      </c>
      <c r="M39039">
        <v>0</v>
      </c>
      <c r="O39039">
        <v>11</v>
      </c>
      <c r="P39039" t="s">
        <v>20</v>
      </c>
    </row>
    <row r="39040" spans="1:16" hidden="1" x14ac:dyDescent="0.25">
      <c r="A39040">
        <v>2021</v>
      </c>
      <c r="B39040">
        <v>11.1</v>
      </c>
      <c r="C39040">
        <v>2</v>
      </c>
      <c r="D39040">
        <v>120007</v>
      </c>
      <c r="E39040" t="s">
        <v>16</v>
      </c>
      <c r="F39040" t="s">
        <v>430</v>
      </c>
      <c r="G39040" t="s">
        <v>285</v>
      </c>
      <c r="H39040" t="s">
        <v>25</v>
      </c>
      <c r="M39040">
        <v>0</v>
      </c>
      <c r="O39040">
        <v>11</v>
      </c>
      <c r="P39040" t="s">
        <v>20</v>
      </c>
    </row>
    <row r="39041" spans="1:16" hidden="1" x14ac:dyDescent="0.25">
      <c r="A39041">
        <v>2021</v>
      </c>
      <c r="B39041">
        <v>11.1</v>
      </c>
      <c r="C39041">
        <v>2</v>
      </c>
      <c r="D39041">
        <v>190006</v>
      </c>
      <c r="E39041" t="s">
        <v>16</v>
      </c>
      <c r="F39041" t="s">
        <v>151</v>
      </c>
      <c r="G39041" t="s">
        <v>152</v>
      </c>
      <c r="H39041" t="s">
        <v>34</v>
      </c>
      <c r="M39041">
        <v>0</v>
      </c>
      <c r="O39041">
        <v>11</v>
      </c>
      <c r="P39041" t="s">
        <v>20</v>
      </c>
    </row>
    <row r="39042" spans="1:16" hidden="1" x14ac:dyDescent="0.25">
      <c r="A39042">
        <v>2021</v>
      </c>
      <c r="B39042">
        <v>11.1</v>
      </c>
      <c r="C39042">
        <v>2</v>
      </c>
      <c r="D39042">
        <v>240002</v>
      </c>
      <c r="E39042" t="s">
        <v>16</v>
      </c>
      <c r="F39042" t="s">
        <v>297</v>
      </c>
      <c r="G39042" t="s">
        <v>298</v>
      </c>
      <c r="H39042" t="s">
        <v>128</v>
      </c>
      <c r="M39042">
        <v>0</v>
      </c>
      <c r="O39042">
        <v>11</v>
      </c>
      <c r="P39042" t="s">
        <v>20</v>
      </c>
    </row>
    <row r="39043" spans="1:16" hidden="1" x14ac:dyDescent="0.25">
      <c r="A39043">
        <v>2021</v>
      </c>
      <c r="B39043">
        <v>11.1</v>
      </c>
      <c r="C39043">
        <v>2</v>
      </c>
      <c r="D39043">
        <v>150107</v>
      </c>
      <c r="E39043" t="s">
        <v>16</v>
      </c>
      <c r="F39043" t="s">
        <v>398</v>
      </c>
      <c r="G39043" t="s">
        <v>399</v>
      </c>
      <c r="H39043" t="s">
        <v>53</v>
      </c>
      <c r="M39043">
        <v>0</v>
      </c>
      <c r="O39043">
        <v>11</v>
      </c>
      <c r="P39043" t="s">
        <v>20</v>
      </c>
    </row>
    <row r="39044" spans="1:16" hidden="1" x14ac:dyDescent="0.25">
      <c r="A39044">
        <v>2021</v>
      </c>
      <c r="B39044">
        <v>11.1</v>
      </c>
      <c r="C39044">
        <v>2</v>
      </c>
      <c r="D39044">
        <v>30002</v>
      </c>
      <c r="E39044" t="s">
        <v>16</v>
      </c>
      <c r="F39044" t="s">
        <v>441</v>
      </c>
      <c r="G39044" t="s">
        <v>442</v>
      </c>
      <c r="H39044" t="s">
        <v>85</v>
      </c>
      <c r="I39044">
        <v>1</v>
      </c>
      <c r="J39044">
        <v>4</v>
      </c>
      <c r="K39044">
        <v>4</v>
      </c>
      <c r="L39044">
        <v>1</v>
      </c>
      <c r="M39044">
        <v>1</v>
      </c>
      <c r="N39044">
        <v>1</v>
      </c>
      <c r="O39044">
        <v>11</v>
      </c>
      <c r="P39044" t="s">
        <v>20</v>
      </c>
    </row>
    <row r="39045" spans="1:16" hidden="1" x14ac:dyDescent="0.25">
      <c r="A39045">
        <v>2021</v>
      </c>
      <c r="B39045">
        <v>11.1</v>
      </c>
      <c r="C39045">
        <v>2</v>
      </c>
      <c r="D39045">
        <v>20011</v>
      </c>
      <c r="E39045" t="s">
        <v>16</v>
      </c>
      <c r="F39045" t="s">
        <v>94</v>
      </c>
      <c r="G39045" t="s">
        <v>95</v>
      </c>
      <c r="H39045" t="s">
        <v>45</v>
      </c>
      <c r="M39045">
        <v>0</v>
      </c>
      <c r="O39045">
        <v>11</v>
      </c>
      <c r="P39045" t="s">
        <v>20</v>
      </c>
    </row>
    <row r="39046" spans="1:16" hidden="1" x14ac:dyDescent="0.25">
      <c r="A39046">
        <v>2021</v>
      </c>
      <c r="B39046">
        <v>11.1</v>
      </c>
      <c r="C39046">
        <v>2</v>
      </c>
      <c r="D39046">
        <v>120006</v>
      </c>
      <c r="E39046" t="s">
        <v>16</v>
      </c>
      <c r="F39046" t="s">
        <v>92</v>
      </c>
      <c r="G39046" t="s">
        <v>93</v>
      </c>
      <c r="H39046" t="s">
        <v>25</v>
      </c>
      <c r="M39046">
        <v>0</v>
      </c>
      <c r="O39046">
        <v>11</v>
      </c>
      <c r="P39046" t="s">
        <v>20</v>
      </c>
    </row>
    <row r="39047" spans="1:16" hidden="1" x14ac:dyDescent="0.25">
      <c r="A39047">
        <v>2021</v>
      </c>
      <c r="B39047">
        <v>11.1</v>
      </c>
      <c r="C39047">
        <v>2</v>
      </c>
      <c r="D39047">
        <v>250001</v>
      </c>
      <c r="E39047" t="s">
        <v>16</v>
      </c>
      <c r="F39047" t="s">
        <v>40</v>
      </c>
      <c r="G39047" t="s">
        <v>41</v>
      </c>
      <c r="H39047" t="s">
        <v>42</v>
      </c>
      <c r="M39047">
        <v>0</v>
      </c>
      <c r="O39047">
        <v>11</v>
      </c>
      <c r="P39047" t="s">
        <v>20</v>
      </c>
    </row>
    <row r="39048" spans="1:16" hidden="1" x14ac:dyDescent="0.25">
      <c r="A39048">
        <v>2021</v>
      </c>
      <c r="B39048">
        <v>11.1</v>
      </c>
      <c r="C39048">
        <v>2</v>
      </c>
      <c r="D39048">
        <v>190001</v>
      </c>
      <c r="E39048" t="s">
        <v>16</v>
      </c>
      <c r="F39048" t="s">
        <v>374</v>
      </c>
      <c r="G39048" t="s">
        <v>375</v>
      </c>
      <c r="H39048" t="s">
        <v>34</v>
      </c>
      <c r="M39048">
        <v>0</v>
      </c>
      <c r="O39048">
        <v>11</v>
      </c>
      <c r="P39048" t="s">
        <v>20</v>
      </c>
    </row>
    <row r="39049" spans="1:16" hidden="1" x14ac:dyDescent="0.25">
      <c r="A39049">
        <v>2021</v>
      </c>
      <c r="B39049">
        <v>11.1</v>
      </c>
      <c r="C39049">
        <v>2</v>
      </c>
      <c r="D39049">
        <v>90005</v>
      </c>
      <c r="E39049" t="s">
        <v>16</v>
      </c>
      <c r="F39049" t="s">
        <v>418</v>
      </c>
      <c r="G39049" t="s">
        <v>419</v>
      </c>
      <c r="H39049" t="s">
        <v>88</v>
      </c>
      <c r="M39049">
        <v>0</v>
      </c>
      <c r="O39049">
        <v>11</v>
      </c>
      <c r="P39049" t="s">
        <v>20</v>
      </c>
    </row>
    <row r="39050" spans="1:16" hidden="1" x14ac:dyDescent="0.25">
      <c r="A39050">
        <v>2021</v>
      </c>
      <c r="B39050">
        <v>11.1</v>
      </c>
      <c r="C39050">
        <v>2</v>
      </c>
      <c r="D39050">
        <v>20006</v>
      </c>
      <c r="E39050" t="s">
        <v>16</v>
      </c>
      <c r="F39050" t="s">
        <v>117</v>
      </c>
      <c r="G39050" t="s">
        <v>118</v>
      </c>
      <c r="H39050" t="s">
        <v>45</v>
      </c>
      <c r="M39050">
        <v>0</v>
      </c>
      <c r="O39050">
        <v>11</v>
      </c>
      <c r="P39050" t="s">
        <v>20</v>
      </c>
    </row>
    <row r="39051" spans="1:16" hidden="1" x14ac:dyDescent="0.25">
      <c r="A39051">
        <v>2021</v>
      </c>
      <c r="B39051">
        <v>11.1</v>
      </c>
      <c r="C39051">
        <v>2</v>
      </c>
      <c r="D39051">
        <v>130007</v>
      </c>
      <c r="E39051" t="s">
        <v>16</v>
      </c>
      <c r="F39051" t="s">
        <v>426</v>
      </c>
      <c r="G39051" t="s">
        <v>427</v>
      </c>
      <c r="H39051" t="s">
        <v>28</v>
      </c>
      <c r="M39051">
        <v>0</v>
      </c>
      <c r="O39051">
        <v>11</v>
      </c>
      <c r="P39051" t="s">
        <v>20</v>
      </c>
    </row>
    <row r="39052" spans="1:16" hidden="1" x14ac:dyDescent="0.25">
      <c r="A39052">
        <v>2021</v>
      </c>
      <c r="B39052">
        <v>11.1</v>
      </c>
      <c r="C39052">
        <v>2</v>
      </c>
      <c r="D39052">
        <v>100011</v>
      </c>
      <c r="E39052" t="s">
        <v>16</v>
      </c>
      <c r="F39052" t="s">
        <v>164</v>
      </c>
      <c r="G39052" t="s">
        <v>165</v>
      </c>
      <c r="H39052" t="s">
        <v>105</v>
      </c>
      <c r="M39052">
        <v>0</v>
      </c>
      <c r="O39052">
        <v>11</v>
      </c>
      <c r="P39052" t="s">
        <v>20</v>
      </c>
    </row>
    <row r="39053" spans="1:16" hidden="1" x14ac:dyDescent="0.25">
      <c r="A39053">
        <v>2021</v>
      </c>
      <c r="B39053">
        <v>11.1</v>
      </c>
      <c r="C39053">
        <v>2</v>
      </c>
      <c r="D39053">
        <v>10003</v>
      </c>
      <c r="E39053" t="s">
        <v>74</v>
      </c>
      <c r="F39053" t="s">
        <v>189</v>
      </c>
      <c r="G39053" t="s">
        <v>47</v>
      </c>
      <c r="H39053" t="s">
        <v>19</v>
      </c>
      <c r="M39053">
        <v>0</v>
      </c>
      <c r="O39053">
        <v>11</v>
      </c>
      <c r="P39053" t="s">
        <v>20</v>
      </c>
    </row>
    <row r="39054" spans="1:16" hidden="1" x14ac:dyDescent="0.25">
      <c r="A39054">
        <v>2021</v>
      </c>
      <c r="B39054">
        <v>11.1</v>
      </c>
      <c r="C39054">
        <v>2</v>
      </c>
      <c r="D39054">
        <v>160006</v>
      </c>
      <c r="E39054" t="s">
        <v>16</v>
      </c>
      <c r="F39054" t="s">
        <v>316</v>
      </c>
      <c r="G39054" t="s">
        <v>317</v>
      </c>
      <c r="H39054" t="s">
        <v>212</v>
      </c>
      <c r="I39054">
        <v>0.93</v>
      </c>
      <c r="J39054">
        <v>8</v>
      </c>
      <c r="K39054">
        <v>8</v>
      </c>
      <c r="L39054">
        <v>1</v>
      </c>
      <c r="M39054">
        <v>1</v>
      </c>
      <c r="N39054">
        <v>1</v>
      </c>
      <c r="O39054">
        <v>11</v>
      </c>
      <c r="P39054" t="s">
        <v>20</v>
      </c>
    </row>
    <row r="39055" spans="1:16" hidden="1" x14ac:dyDescent="0.25">
      <c r="A39055">
        <v>2021</v>
      </c>
      <c r="B39055">
        <v>11.1</v>
      </c>
      <c r="C39055">
        <v>2</v>
      </c>
      <c r="D39055">
        <v>210014</v>
      </c>
      <c r="E39055" t="s">
        <v>16</v>
      </c>
      <c r="F39055" t="s">
        <v>443</v>
      </c>
      <c r="G39055" t="s">
        <v>444</v>
      </c>
      <c r="H39055" t="s">
        <v>37</v>
      </c>
      <c r="M39055">
        <v>0</v>
      </c>
      <c r="O39055">
        <v>11</v>
      </c>
      <c r="P39055" t="s">
        <v>20</v>
      </c>
    </row>
    <row r="39056" spans="1:16" hidden="1" x14ac:dyDescent="0.25">
      <c r="A39056">
        <v>2021</v>
      </c>
      <c r="B39056">
        <v>11.1</v>
      </c>
      <c r="C39056">
        <v>2</v>
      </c>
      <c r="D39056">
        <v>20015</v>
      </c>
      <c r="E39056" t="s">
        <v>16</v>
      </c>
      <c r="F39056" t="s">
        <v>268</v>
      </c>
      <c r="G39056" t="s">
        <v>269</v>
      </c>
      <c r="H39056" t="s">
        <v>45</v>
      </c>
      <c r="M39056">
        <v>0</v>
      </c>
      <c r="O39056">
        <v>11</v>
      </c>
      <c r="P39056" t="s">
        <v>20</v>
      </c>
    </row>
    <row r="39057" spans="1:16" hidden="1" x14ac:dyDescent="0.25">
      <c r="A39057">
        <v>2021</v>
      </c>
      <c r="B39057">
        <v>11.1</v>
      </c>
      <c r="C39057">
        <v>2</v>
      </c>
      <c r="D39057">
        <v>40000</v>
      </c>
      <c r="E39057" t="s">
        <v>80</v>
      </c>
      <c r="F39057" t="s">
        <v>312</v>
      </c>
      <c r="G39057" t="s">
        <v>313</v>
      </c>
      <c r="H39057" t="s">
        <v>150</v>
      </c>
      <c r="I39057">
        <v>0.91</v>
      </c>
      <c r="J39057">
        <v>28</v>
      </c>
      <c r="K39057">
        <v>52</v>
      </c>
      <c r="L39057">
        <v>0.54</v>
      </c>
      <c r="M39057">
        <v>1</v>
      </c>
      <c r="N39057">
        <v>0</v>
      </c>
      <c r="O39057">
        <v>11</v>
      </c>
      <c r="P39057" t="s">
        <v>20</v>
      </c>
    </row>
    <row r="39058" spans="1:16" hidden="1" x14ac:dyDescent="0.25">
      <c r="A39058">
        <v>2021</v>
      </c>
      <c r="B39058">
        <v>11.1</v>
      </c>
      <c r="C39058">
        <v>2</v>
      </c>
      <c r="D39058">
        <v>200008</v>
      </c>
      <c r="E39058" t="s">
        <v>16</v>
      </c>
      <c r="F39058" t="s">
        <v>396</v>
      </c>
      <c r="G39058" t="s">
        <v>397</v>
      </c>
      <c r="H39058" t="s">
        <v>58</v>
      </c>
      <c r="M39058">
        <v>0</v>
      </c>
      <c r="O39058">
        <v>11</v>
      </c>
      <c r="P39058" t="s">
        <v>20</v>
      </c>
    </row>
    <row r="39059" spans="1:16" hidden="1" x14ac:dyDescent="0.25">
      <c r="A39059">
        <v>2021</v>
      </c>
      <c r="B39059">
        <v>11.1</v>
      </c>
      <c r="C39059">
        <v>2</v>
      </c>
      <c r="D39059">
        <v>240001</v>
      </c>
      <c r="E39059" t="s">
        <v>16</v>
      </c>
      <c r="F39059" t="s">
        <v>126</v>
      </c>
      <c r="G39059" t="s">
        <v>127</v>
      </c>
      <c r="H39059" t="s">
        <v>128</v>
      </c>
      <c r="M39059">
        <v>0</v>
      </c>
      <c r="O39059">
        <v>11</v>
      </c>
      <c r="P39059" t="s">
        <v>20</v>
      </c>
    </row>
    <row r="39060" spans="1:16" hidden="1" x14ac:dyDescent="0.25">
      <c r="A39060">
        <v>2021</v>
      </c>
      <c r="B39060">
        <v>11.1</v>
      </c>
      <c r="C39060">
        <v>2</v>
      </c>
      <c r="D39060">
        <v>170001</v>
      </c>
      <c r="E39060" t="s">
        <v>74</v>
      </c>
      <c r="F39060" t="s">
        <v>75</v>
      </c>
      <c r="G39060" t="s">
        <v>76</v>
      </c>
      <c r="H39060" t="s">
        <v>77</v>
      </c>
      <c r="M39060">
        <v>0</v>
      </c>
      <c r="O39060">
        <v>11</v>
      </c>
      <c r="P39060" t="s">
        <v>20</v>
      </c>
    </row>
    <row r="39061" spans="1:16" hidden="1" x14ac:dyDescent="0.25">
      <c r="A39061">
        <v>2021</v>
      </c>
      <c r="B39061">
        <v>11.1</v>
      </c>
      <c r="C39061">
        <v>2</v>
      </c>
      <c r="D39061">
        <v>80011</v>
      </c>
      <c r="E39061" t="s">
        <v>16</v>
      </c>
      <c r="F39061" t="s">
        <v>378</v>
      </c>
      <c r="G39061" t="s">
        <v>379</v>
      </c>
      <c r="H39061" t="s">
        <v>91</v>
      </c>
      <c r="M39061">
        <v>0</v>
      </c>
      <c r="O39061">
        <v>11</v>
      </c>
      <c r="P39061" t="s">
        <v>20</v>
      </c>
    </row>
    <row r="39062" spans="1:16" hidden="1" x14ac:dyDescent="0.25">
      <c r="A39062">
        <v>2021</v>
      </c>
      <c r="B39062">
        <v>11.1</v>
      </c>
      <c r="C39062">
        <v>2</v>
      </c>
      <c r="D39062">
        <v>200007</v>
      </c>
      <c r="E39062" t="s">
        <v>16</v>
      </c>
      <c r="F39062" t="s">
        <v>400</v>
      </c>
      <c r="G39062" t="s">
        <v>401</v>
      </c>
      <c r="H39062" t="s">
        <v>58</v>
      </c>
      <c r="M39062">
        <v>0</v>
      </c>
      <c r="O39062">
        <v>11</v>
      </c>
      <c r="P39062" t="s">
        <v>20</v>
      </c>
    </row>
    <row r="39063" spans="1:16" hidden="1" x14ac:dyDescent="0.25">
      <c r="A39063">
        <v>2021</v>
      </c>
      <c r="B39063">
        <v>11.1</v>
      </c>
      <c r="C39063">
        <v>2</v>
      </c>
      <c r="D39063">
        <v>220003</v>
      </c>
      <c r="E39063" t="s">
        <v>74</v>
      </c>
      <c r="F39063" t="s">
        <v>502</v>
      </c>
      <c r="G39063" t="s">
        <v>252</v>
      </c>
      <c r="H39063" t="s">
        <v>110</v>
      </c>
      <c r="M39063">
        <v>0</v>
      </c>
      <c r="O39063">
        <v>11</v>
      </c>
      <c r="P39063" t="s">
        <v>20</v>
      </c>
    </row>
    <row r="39064" spans="1:16" hidden="1" x14ac:dyDescent="0.25">
      <c r="A39064">
        <v>2021</v>
      </c>
      <c r="B39064">
        <v>11.1</v>
      </c>
      <c r="C39064">
        <v>2</v>
      </c>
      <c r="D39064">
        <v>90003</v>
      </c>
      <c r="E39064" t="s">
        <v>16</v>
      </c>
      <c r="F39064" t="s">
        <v>146</v>
      </c>
      <c r="G39064" t="s">
        <v>147</v>
      </c>
      <c r="H39064" t="s">
        <v>88</v>
      </c>
      <c r="M39064">
        <v>0</v>
      </c>
      <c r="O39064">
        <v>11</v>
      </c>
      <c r="P39064" t="s">
        <v>20</v>
      </c>
    </row>
    <row r="39065" spans="1:16" hidden="1" x14ac:dyDescent="0.25">
      <c r="A39065">
        <v>2021</v>
      </c>
      <c r="B39065">
        <v>11.1</v>
      </c>
      <c r="C39065">
        <v>2</v>
      </c>
      <c r="D39065">
        <v>230003</v>
      </c>
      <c r="E39065" t="s">
        <v>74</v>
      </c>
      <c r="F39065" t="s">
        <v>326</v>
      </c>
      <c r="G39065" t="s">
        <v>175</v>
      </c>
      <c r="H39065" t="s">
        <v>160</v>
      </c>
      <c r="M39065">
        <v>0</v>
      </c>
      <c r="O39065">
        <v>11</v>
      </c>
      <c r="P39065" t="s">
        <v>20</v>
      </c>
    </row>
    <row r="39066" spans="1:16" hidden="1" x14ac:dyDescent="0.25">
      <c r="A39066">
        <v>2021</v>
      </c>
      <c r="B39066">
        <v>11.1</v>
      </c>
      <c r="C39066">
        <v>2</v>
      </c>
      <c r="D39066">
        <v>200010</v>
      </c>
      <c r="E39066" t="s">
        <v>16</v>
      </c>
      <c r="F39066" t="s">
        <v>233</v>
      </c>
      <c r="G39066" t="s">
        <v>234</v>
      </c>
      <c r="H39066" t="s">
        <v>58</v>
      </c>
      <c r="M39066">
        <v>0</v>
      </c>
      <c r="O39066">
        <v>11</v>
      </c>
      <c r="P39066" t="s">
        <v>20</v>
      </c>
    </row>
    <row r="39067" spans="1:16" hidden="1" x14ac:dyDescent="0.25">
      <c r="A39067">
        <v>2021</v>
      </c>
      <c r="B39067">
        <v>11.2</v>
      </c>
      <c r="C39067">
        <v>4</v>
      </c>
      <c r="D39067">
        <v>210013</v>
      </c>
      <c r="E39067" t="s">
        <v>16</v>
      </c>
      <c r="F39067" t="s">
        <v>482</v>
      </c>
      <c r="G39067" t="s">
        <v>483</v>
      </c>
      <c r="H39067" t="s">
        <v>37</v>
      </c>
      <c r="M39067">
        <v>0</v>
      </c>
      <c r="O39067">
        <v>11</v>
      </c>
      <c r="P39067" t="s">
        <v>589</v>
      </c>
    </row>
    <row r="39068" spans="1:16" hidden="1" x14ac:dyDescent="0.25">
      <c r="A39068">
        <v>2021</v>
      </c>
      <c r="B39068">
        <v>11.2</v>
      </c>
      <c r="C39068">
        <v>4</v>
      </c>
      <c r="D39068">
        <v>190006</v>
      </c>
      <c r="E39068" t="s">
        <v>16</v>
      </c>
      <c r="F39068" t="s">
        <v>151</v>
      </c>
      <c r="G39068" t="s">
        <v>152</v>
      </c>
      <c r="H39068" t="s">
        <v>34</v>
      </c>
      <c r="M39068">
        <v>0</v>
      </c>
      <c r="O39068">
        <v>11</v>
      </c>
      <c r="P39068" t="s">
        <v>589</v>
      </c>
    </row>
    <row r="39069" spans="1:16" hidden="1" x14ac:dyDescent="0.25">
      <c r="A39069">
        <v>2021</v>
      </c>
      <c r="B39069">
        <v>11.2</v>
      </c>
      <c r="C39069">
        <v>4</v>
      </c>
      <c r="D39069">
        <v>100003</v>
      </c>
      <c r="E39069" t="s">
        <v>16</v>
      </c>
      <c r="F39069" t="s">
        <v>331</v>
      </c>
      <c r="G39069" t="s">
        <v>332</v>
      </c>
      <c r="H39069" t="s">
        <v>105</v>
      </c>
      <c r="M39069">
        <v>0</v>
      </c>
      <c r="O39069">
        <v>11</v>
      </c>
      <c r="P39069" t="s">
        <v>589</v>
      </c>
    </row>
    <row r="39070" spans="1:16" hidden="1" x14ac:dyDescent="0.25">
      <c r="A39070">
        <v>2021</v>
      </c>
      <c r="B39070">
        <v>11.2</v>
      </c>
      <c r="C39070">
        <v>4</v>
      </c>
      <c r="D39070">
        <v>160006</v>
      </c>
      <c r="E39070" t="s">
        <v>16</v>
      </c>
      <c r="F39070" t="s">
        <v>316</v>
      </c>
      <c r="G39070" t="s">
        <v>317</v>
      </c>
      <c r="H39070" t="s">
        <v>212</v>
      </c>
      <c r="M39070">
        <v>0</v>
      </c>
      <c r="O39070">
        <v>11</v>
      </c>
      <c r="P39070" t="s">
        <v>589</v>
      </c>
    </row>
    <row r="39071" spans="1:16" hidden="1" x14ac:dyDescent="0.25">
      <c r="A39071">
        <v>2021</v>
      </c>
      <c r="B39071">
        <v>11.2</v>
      </c>
      <c r="C39071">
        <v>4</v>
      </c>
      <c r="D39071">
        <v>30003</v>
      </c>
      <c r="E39071" t="s">
        <v>16</v>
      </c>
      <c r="F39071" t="s">
        <v>180</v>
      </c>
      <c r="G39071" t="s">
        <v>181</v>
      </c>
      <c r="H39071" t="s">
        <v>85</v>
      </c>
      <c r="M39071">
        <v>0</v>
      </c>
      <c r="O39071">
        <v>11</v>
      </c>
      <c r="P39071" t="s">
        <v>589</v>
      </c>
    </row>
    <row r="39072" spans="1:16" hidden="1" x14ac:dyDescent="0.25">
      <c r="A39072">
        <v>2021</v>
      </c>
      <c r="B39072">
        <v>11.2</v>
      </c>
      <c r="C39072">
        <v>4</v>
      </c>
      <c r="D39072">
        <v>90007</v>
      </c>
      <c r="E39072" t="s">
        <v>16</v>
      </c>
      <c r="F39072" t="s">
        <v>238</v>
      </c>
      <c r="G39072" t="s">
        <v>239</v>
      </c>
      <c r="H39072" t="s">
        <v>88</v>
      </c>
      <c r="M39072">
        <v>0</v>
      </c>
      <c r="O39072">
        <v>11</v>
      </c>
      <c r="P39072" t="s">
        <v>589</v>
      </c>
    </row>
    <row r="39073" spans="1:16" hidden="1" x14ac:dyDescent="0.25">
      <c r="A39073">
        <v>2021</v>
      </c>
      <c r="B39073">
        <v>11.2</v>
      </c>
      <c r="C39073">
        <v>4</v>
      </c>
      <c r="D39073">
        <v>120008</v>
      </c>
      <c r="E39073" t="s">
        <v>16</v>
      </c>
      <c r="F39073" t="s">
        <v>404</v>
      </c>
      <c r="G39073" t="s">
        <v>405</v>
      </c>
      <c r="H39073" t="s">
        <v>25</v>
      </c>
      <c r="M39073">
        <v>0</v>
      </c>
      <c r="O39073">
        <v>11</v>
      </c>
      <c r="P39073" t="s">
        <v>589</v>
      </c>
    </row>
    <row r="39074" spans="1:16" hidden="1" x14ac:dyDescent="0.25">
      <c r="A39074">
        <v>2021</v>
      </c>
      <c r="B39074">
        <v>11.2</v>
      </c>
      <c r="C39074">
        <v>4</v>
      </c>
      <c r="D39074">
        <v>100002</v>
      </c>
      <c r="E39074" t="s">
        <v>16</v>
      </c>
      <c r="F39074" t="s">
        <v>324</v>
      </c>
      <c r="G39074" t="s">
        <v>325</v>
      </c>
      <c r="H39074" t="s">
        <v>105</v>
      </c>
      <c r="M39074">
        <v>0</v>
      </c>
      <c r="O39074">
        <v>11</v>
      </c>
      <c r="P39074" t="s">
        <v>589</v>
      </c>
    </row>
    <row r="39075" spans="1:16" hidden="1" x14ac:dyDescent="0.25">
      <c r="A39075">
        <v>2021</v>
      </c>
      <c r="B39075">
        <v>11.2</v>
      </c>
      <c r="C39075">
        <v>4</v>
      </c>
      <c r="D39075">
        <v>50002</v>
      </c>
      <c r="E39075" t="s">
        <v>16</v>
      </c>
      <c r="F39075" t="s">
        <v>359</v>
      </c>
      <c r="G39075" t="s">
        <v>360</v>
      </c>
      <c r="H39075" t="s">
        <v>71</v>
      </c>
      <c r="M39075">
        <v>0</v>
      </c>
      <c r="O39075">
        <v>11</v>
      </c>
      <c r="P39075" t="s">
        <v>589</v>
      </c>
    </row>
    <row r="39076" spans="1:16" hidden="1" x14ac:dyDescent="0.25">
      <c r="A39076">
        <v>2021</v>
      </c>
      <c r="B39076">
        <v>11.2</v>
      </c>
      <c r="C39076">
        <v>4</v>
      </c>
      <c r="D39076">
        <v>90004</v>
      </c>
      <c r="E39076" t="s">
        <v>16</v>
      </c>
      <c r="F39076" t="s">
        <v>262</v>
      </c>
      <c r="G39076" t="s">
        <v>263</v>
      </c>
      <c r="H39076" t="s">
        <v>88</v>
      </c>
      <c r="M39076">
        <v>0</v>
      </c>
      <c r="O39076">
        <v>11</v>
      </c>
      <c r="P39076" t="s">
        <v>589</v>
      </c>
    </row>
    <row r="39077" spans="1:16" hidden="1" x14ac:dyDescent="0.25">
      <c r="A39077">
        <v>2021</v>
      </c>
      <c r="B39077">
        <v>11.2</v>
      </c>
      <c r="C39077">
        <v>4</v>
      </c>
      <c r="D39077">
        <v>120000</v>
      </c>
      <c r="E39077" t="s">
        <v>22</v>
      </c>
      <c r="F39077" t="s">
        <v>23</v>
      </c>
      <c r="G39077" t="s">
        <v>24</v>
      </c>
      <c r="H39077" t="s">
        <v>25</v>
      </c>
      <c r="I39077">
        <v>0.6</v>
      </c>
      <c r="J39077">
        <v>97</v>
      </c>
      <c r="K39077">
        <v>136</v>
      </c>
      <c r="L39077">
        <v>0.71319999999999995</v>
      </c>
      <c r="M39077">
        <v>1</v>
      </c>
      <c r="N39077">
        <v>1</v>
      </c>
      <c r="O39077">
        <v>11</v>
      </c>
      <c r="P39077" t="s">
        <v>589</v>
      </c>
    </row>
    <row r="39078" spans="1:16" hidden="1" x14ac:dyDescent="0.25">
      <c r="A39078">
        <v>2021</v>
      </c>
      <c r="B39078">
        <v>11.2</v>
      </c>
      <c r="C39078">
        <v>4</v>
      </c>
      <c r="D39078">
        <v>220000</v>
      </c>
      <c r="E39078" t="s">
        <v>22</v>
      </c>
      <c r="F39078" t="s">
        <v>454</v>
      </c>
      <c r="G39078" t="s">
        <v>219</v>
      </c>
      <c r="H39078" t="s">
        <v>110</v>
      </c>
      <c r="I39078">
        <v>0.6</v>
      </c>
      <c r="J39078">
        <v>18</v>
      </c>
      <c r="K39078">
        <v>95</v>
      </c>
      <c r="L39078">
        <v>0.1895</v>
      </c>
      <c r="M39078">
        <v>1</v>
      </c>
      <c r="N39078">
        <v>0</v>
      </c>
      <c r="O39078">
        <v>11</v>
      </c>
      <c r="P39078" t="s">
        <v>589</v>
      </c>
    </row>
    <row r="39079" spans="1:16" hidden="1" x14ac:dyDescent="0.25">
      <c r="A39079">
        <v>2021</v>
      </c>
      <c r="B39079">
        <v>11.2</v>
      </c>
      <c r="C39079">
        <v>4</v>
      </c>
      <c r="D39079">
        <v>70101</v>
      </c>
      <c r="E39079" t="s">
        <v>22</v>
      </c>
      <c r="F39079" t="s">
        <v>382</v>
      </c>
      <c r="G39079" t="s">
        <v>383</v>
      </c>
      <c r="H39079" t="s">
        <v>121</v>
      </c>
      <c r="I39079">
        <v>0.7</v>
      </c>
      <c r="J39079">
        <v>6</v>
      </c>
      <c r="K39079">
        <v>14</v>
      </c>
      <c r="L39079">
        <v>0.42859999999999998</v>
      </c>
      <c r="M39079">
        <v>1</v>
      </c>
      <c r="N39079">
        <v>0</v>
      </c>
      <c r="O39079">
        <v>11</v>
      </c>
      <c r="P39079" t="s">
        <v>589</v>
      </c>
    </row>
    <row r="39080" spans="1:16" hidden="1" x14ac:dyDescent="0.25">
      <c r="A39080">
        <v>2021</v>
      </c>
      <c r="B39080">
        <v>11.2</v>
      </c>
      <c r="C39080">
        <v>4</v>
      </c>
      <c r="D39080">
        <v>60003</v>
      </c>
      <c r="E39080" t="s">
        <v>16</v>
      </c>
      <c r="F39080" t="s">
        <v>196</v>
      </c>
      <c r="G39080" t="s">
        <v>197</v>
      </c>
      <c r="H39080" t="s">
        <v>31</v>
      </c>
      <c r="M39080">
        <v>0</v>
      </c>
      <c r="O39080">
        <v>11</v>
      </c>
      <c r="P39080" t="s">
        <v>589</v>
      </c>
    </row>
    <row r="39081" spans="1:16" hidden="1" x14ac:dyDescent="0.25">
      <c r="A39081">
        <v>2021</v>
      </c>
      <c r="B39081">
        <v>11.2</v>
      </c>
      <c r="C39081">
        <v>4</v>
      </c>
      <c r="D39081">
        <v>120004</v>
      </c>
      <c r="E39081" t="s">
        <v>16</v>
      </c>
      <c r="F39081" t="s">
        <v>63</v>
      </c>
      <c r="G39081" t="s">
        <v>64</v>
      </c>
      <c r="H39081" t="s">
        <v>25</v>
      </c>
      <c r="M39081">
        <v>0</v>
      </c>
      <c r="O39081">
        <v>11</v>
      </c>
      <c r="P39081" t="s">
        <v>589</v>
      </c>
    </row>
    <row r="39082" spans="1:16" hidden="1" x14ac:dyDescent="0.25">
      <c r="A39082">
        <v>2021</v>
      </c>
      <c r="B39082">
        <v>11.2</v>
      </c>
      <c r="C39082">
        <v>4</v>
      </c>
      <c r="D39082">
        <v>200006</v>
      </c>
      <c r="E39082" t="s">
        <v>16</v>
      </c>
      <c r="F39082" t="s">
        <v>56</v>
      </c>
      <c r="G39082" t="s">
        <v>57</v>
      </c>
      <c r="H39082" t="s">
        <v>58</v>
      </c>
      <c r="M39082">
        <v>0</v>
      </c>
      <c r="O39082">
        <v>11</v>
      </c>
      <c r="P39082" t="s">
        <v>589</v>
      </c>
    </row>
    <row r="39083" spans="1:16" hidden="1" x14ac:dyDescent="0.25">
      <c r="A39083">
        <v>2021</v>
      </c>
      <c r="B39083">
        <v>11.2</v>
      </c>
      <c r="C39083">
        <v>4</v>
      </c>
      <c r="D39083">
        <v>60007</v>
      </c>
      <c r="E39083" t="s">
        <v>16</v>
      </c>
      <c r="F39083" t="s">
        <v>293</v>
      </c>
      <c r="G39083" t="s">
        <v>294</v>
      </c>
      <c r="H39083" t="s">
        <v>31</v>
      </c>
      <c r="M39083">
        <v>0</v>
      </c>
      <c r="O39083">
        <v>11</v>
      </c>
      <c r="P39083" t="s">
        <v>589</v>
      </c>
    </row>
    <row r="39084" spans="1:16" hidden="1" x14ac:dyDescent="0.25">
      <c r="A39084">
        <v>2021</v>
      </c>
      <c r="B39084">
        <v>11.2</v>
      </c>
      <c r="C39084">
        <v>4</v>
      </c>
      <c r="D39084">
        <v>100005</v>
      </c>
      <c r="E39084" t="s">
        <v>16</v>
      </c>
      <c r="F39084" t="s">
        <v>231</v>
      </c>
      <c r="G39084" t="s">
        <v>232</v>
      </c>
      <c r="H39084" t="s">
        <v>105</v>
      </c>
      <c r="M39084">
        <v>0</v>
      </c>
      <c r="O39084">
        <v>11</v>
      </c>
      <c r="P39084" t="s">
        <v>589</v>
      </c>
    </row>
    <row r="39085" spans="1:16" hidden="1" x14ac:dyDescent="0.25">
      <c r="A39085">
        <v>2021</v>
      </c>
      <c r="B39085">
        <v>11.2</v>
      </c>
      <c r="C39085">
        <v>4</v>
      </c>
      <c r="D39085">
        <v>210001</v>
      </c>
      <c r="E39085" t="s">
        <v>16</v>
      </c>
      <c r="F39085" t="s">
        <v>408</v>
      </c>
      <c r="G39085" t="s">
        <v>409</v>
      </c>
      <c r="H39085" t="s">
        <v>37</v>
      </c>
      <c r="M39085">
        <v>0</v>
      </c>
      <c r="O39085">
        <v>11</v>
      </c>
      <c r="P39085" t="s">
        <v>589</v>
      </c>
    </row>
    <row r="39086" spans="1:16" hidden="1" x14ac:dyDescent="0.25">
      <c r="A39086">
        <v>2021</v>
      </c>
      <c r="B39086">
        <v>11.2</v>
      </c>
      <c r="C39086">
        <v>4</v>
      </c>
      <c r="D39086">
        <v>170001</v>
      </c>
      <c r="E39086" t="s">
        <v>74</v>
      </c>
      <c r="F39086" t="s">
        <v>75</v>
      </c>
      <c r="G39086" t="s">
        <v>76</v>
      </c>
      <c r="H39086" t="s">
        <v>77</v>
      </c>
      <c r="M39086">
        <v>0</v>
      </c>
      <c r="O39086">
        <v>11</v>
      </c>
      <c r="P39086" t="s">
        <v>589</v>
      </c>
    </row>
    <row r="39087" spans="1:16" hidden="1" x14ac:dyDescent="0.25">
      <c r="A39087">
        <v>2021</v>
      </c>
      <c r="B39087">
        <v>11.2</v>
      </c>
      <c r="C39087">
        <v>4</v>
      </c>
      <c r="D39087">
        <v>10009</v>
      </c>
      <c r="E39087" t="s">
        <v>16</v>
      </c>
      <c r="F39087" t="s">
        <v>17</v>
      </c>
      <c r="G39087" t="s">
        <v>18</v>
      </c>
      <c r="H39087" t="s">
        <v>19</v>
      </c>
      <c r="M39087">
        <v>0</v>
      </c>
      <c r="O39087">
        <v>11</v>
      </c>
      <c r="P39087" t="s">
        <v>589</v>
      </c>
    </row>
    <row r="39088" spans="1:16" hidden="1" x14ac:dyDescent="0.25">
      <c r="A39088">
        <v>2021</v>
      </c>
      <c r="B39088">
        <v>11.2</v>
      </c>
      <c r="C39088">
        <v>4</v>
      </c>
      <c r="D39088">
        <v>10004</v>
      </c>
      <c r="E39088" t="s">
        <v>16</v>
      </c>
      <c r="F39088" t="s">
        <v>258</v>
      </c>
      <c r="G39088" t="s">
        <v>259</v>
      </c>
      <c r="H39088" t="s">
        <v>19</v>
      </c>
      <c r="M39088">
        <v>0</v>
      </c>
      <c r="O39088">
        <v>11</v>
      </c>
      <c r="P39088" t="s">
        <v>589</v>
      </c>
    </row>
    <row r="39089" spans="1:16" hidden="1" x14ac:dyDescent="0.25">
      <c r="A39089">
        <v>2021</v>
      </c>
      <c r="B39089">
        <v>11.2</v>
      </c>
      <c r="C39089">
        <v>4</v>
      </c>
      <c r="D39089">
        <v>150203</v>
      </c>
      <c r="E39089" t="s">
        <v>16</v>
      </c>
      <c r="F39089" t="s">
        <v>256</v>
      </c>
      <c r="G39089" t="s">
        <v>257</v>
      </c>
      <c r="H39089" t="s">
        <v>50</v>
      </c>
      <c r="M39089">
        <v>0</v>
      </c>
      <c r="O39089">
        <v>11</v>
      </c>
      <c r="P39089" t="s">
        <v>589</v>
      </c>
    </row>
    <row r="39090" spans="1:16" hidden="1" x14ac:dyDescent="0.25">
      <c r="A39090">
        <v>2021</v>
      </c>
      <c r="B39090">
        <v>11.2</v>
      </c>
      <c r="C39090">
        <v>4</v>
      </c>
      <c r="D39090">
        <v>90005</v>
      </c>
      <c r="E39090" t="s">
        <v>16</v>
      </c>
      <c r="F39090" t="s">
        <v>418</v>
      </c>
      <c r="G39090" t="s">
        <v>419</v>
      </c>
      <c r="H39090" t="s">
        <v>88</v>
      </c>
      <c r="M39090">
        <v>0</v>
      </c>
      <c r="O39090">
        <v>11</v>
      </c>
      <c r="P39090" t="s">
        <v>589</v>
      </c>
    </row>
    <row r="39091" spans="1:16" hidden="1" x14ac:dyDescent="0.25">
      <c r="A39091">
        <v>2021</v>
      </c>
      <c r="B39091">
        <v>11.2</v>
      </c>
      <c r="C39091">
        <v>4</v>
      </c>
      <c r="D39091">
        <v>60006</v>
      </c>
      <c r="E39091" t="s">
        <v>16</v>
      </c>
      <c r="F39091" t="s">
        <v>136</v>
      </c>
      <c r="G39091" t="s">
        <v>137</v>
      </c>
      <c r="H39091" t="s">
        <v>31</v>
      </c>
      <c r="M39091">
        <v>0</v>
      </c>
      <c r="O39091">
        <v>11</v>
      </c>
      <c r="P39091" t="s">
        <v>589</v>
      </c>
    </row>
    <row r="39092" spans="1:16" hidden="1" x14ac:dyDescent="0.25">
      <c r="A39092">
        <v>2021</v>
      </c>
      <c r="B39092">
        <v>11.2</v>
      </c>
      <c r="C39092">
        <v>4</v>
      </c>
      <c r="D39092">
        <v>140003</v>
      </c>
      <c r="E39092" t="s">
        <v>16</v>
      </c>
      <c r="F39092" t="s">
        <v>290</v>
      </c>
      <c r="G39092" t="s">
        <v>291</v>
      </c>
      <c r="H39092" t="s">
        <v>116</v>
      </c>
      <c r="M39092">
        <v>0</v>
      </c>
      <c r="O39092">
        <v>11</v>
      </c>
      <c r="P39092" t="s">
        <v>589</v>
      </c>
    </row>
    <row r="39093" spans="1:16" hidden="1" x14ac:dyDescent="0.25">
      <c r="A39093">
        <v>2021</v>
      </c>
      <c r="B39093">
        <v>11.2</v>
      </c>
      <c r="C39093">
        <v>4</v>
      </c>
      <c r="D39093">
        <v>200009</v>
      </c>
      <c r="E39093" t="s">
        <v>16</v>
      </c>
      <c r="F39093" t="s">
        <v>106</v>
      </c>
      <c r="G39093" t="s">
        <v>107</v>
      </c>
      <c r="H39093" t="s">
        <v>58</v>
      </c>
      <c r="M39093">
        <v>0</v>
      </c>
      <c r="O39093">
        <v>11</v>
      </c>
      <c r="P39093" t="s">
        <v>589</v>
      </c>
    </row>
    <row r="39094" spans="1:16" hidden="1" x14ac:dyDescent="0.25">
      <c r="A39094">
        <v>2021</v>
      </c>
      <c r="B39094">
        <v>11.2</v>
      </c>
      <c r="C39094">
        <v>4</v>
      </c>
      <c r="D39094">
        <v>100004</v>
      </c>
      <c r="E39094" t="s">
        <v>16</v>
      </c>
      <c r="F39094" t="s">
        <v>208</v>
      </c>
      <c r="G39094" t="s">
        <v>209</v>
      </c>
      <c r="H39094" t="s">
        <v>105</v>
      </c>
      <c r="M39094">
        <v>0</v>
      </c>
      <c r="O39094">
        <v>11</v>
      </c>
      <c r="P39094" t="s">
        <v>589</v>
      </c>
    </row>
    <row r="39095" spans="1:16" hidden="1" x14ac:dyDescent="0.25">
      <c r="A39095">
        <v>2021</v>
      </c>
      <c r="B39095">
        <v>11.2</v>
      </c>
      <c r="C39095">
        <v>4</v>
      </c>
      <c r="D39095">
        <v>180002</v>
      </c>
      <c r="E39095" t="s">
        <v>16</v>
      </c>
      <c r="F39095" t="s">
        <v>161</v>
      </c>
      <c r="G39095" t="s">
        <v>162</v>
      </c>
      <c r="H39095" t="s">
        <v>163</v>
      </c>
      <c r="M39095">
        <v>0</v>
      </c>
      <c r="O39095">
        <v>11</v>
      </c>
      <c r="P39095" t="s">
        <v>589</v>
      </c>
    </row>
    <row r="39096" spans="1:16" hidden="1" x14ac:dyDescent="0.25">
      <c r="A39096">
        <v>2021</v>
      </c>
      <c r="B39096">
        <v>11.2</v>
      </c>
      <c r="C39096">
        <v>4</v>
      </c>
      <c r="D39096">
        <v>200007</v>
      </c>
      <c r="E39096" t="s">
        <v>16</v>
      </c>
      <c r="F39096" t="s">
        <v>400</v>
      </c>
      <c r="G39096" t="s">
        <v>401</v>
      </c>
      <c r="H39096" t="s">
        <v>58</v>
      </c>
      <c r="M39096">
        <v>0</v>
      </c>
      <c r="O39096">
        <v>11</v>
      </c>
      <c r="P39096" t="s">
        <v>589</v>
      </c>
    </row>
    <row r="39097" spans="1:16" hidden="1" x14ac:dyDescent="0.25">
      <c r="A39097">
        <v>2021</v>
      </c>
      <c r="B39097">
        <v>11.2</v>
      </c>
      <c r="C39097">
        <v>4</v>
      </c>
      <c r="D39097">
        <v>200003</v>
      </c>
      <c r="E39097" t="s">
        <v>74</v>
      </c>
      <c r="F39097" t="s">
        <v>222</v>
      </c>
      <c r="G39097" t="s">
        <v>156</v>
      </c>
      <c r="H39097" t="s">
        <v>58</v>
      </c>
      <c r="M39097">
        <v>0</v>
      </c>
      <c r="O39097">
        <v>11</v>
      </c>
      <c r="P39097" t="s">
        <v>589</v>
      </c>
    </row>
    <row r="39098" spans="1:16" hidden="1" x14ac:dyDescent="0.25">
      <c r="A39098">
        <v>2021</v>
      </c>
      <c r="B39098">
        <v>11.2</v>
      </c>
      <c r="C39098">
        <v>4</v>
      </c>
      <c r="D39098">
        <v>200011</v>
      </c>
      <c r="E39098" t="s">
        <v>16</v>
      </c>
      <c r="F39098" t="s">
        <v>182</v>
      </c>
      <c r="G39098" t="s">
        <v>183</v>
      </c>
      <c r="H39098" t="s">
        <v>58</v>
      </c>
      <c r="M39098">
        <v>0</v>
      </c>
      <c r="O39098">
        <v>11</v>
      </c>
      <c r="P39098" t="s">
        <v>589</v>
      </c>
    </row>
    <row r="39099" spans="1:16" hidden="1" x14ac:dyDescent="0.25">
      <c r="A39099">
        <v>2021</v>
      </c>
      <c r="B39099">
        <v>11.2</v>
      </c>
      <c r="C39099">
        <v>4</v>
      </c>
      <c r="D39099">
        <v>40009</v>
      </c>
      <c r="E39099" t="s">
        <v>16</v>
      </c>
      <c r="F39099" t="s">
        <v>278</v>
      </c>
      <c r="G39099" t="s">
        <v>279</v>
      </c>
      <c r="H39099" t="s">
        <v>150</v>
      </c>
      <c r="M39099">
        <v>0</v>
      </c>
      <c r="O39099">
        <v>11</v>
      </c>
      <c r="P39099" t="s">
        <v>589</v>
      </c>
    </row>
    <row r="39100" spans="1:16" hidden="1" x14ac:dyDescent="0.25">
      <c r="A39100">
        <v>2021</v>
      </c>
      <c r="B39100">
        <v>11.2</v>
      </c>
      <c r="C39100">
        <v>4</v>
      </c>
      <c r="D39100">
        <v>90000</v>
      </c>
      <c r="E39100" t="s">
        <v>22</v>
      </c>
      <c r="F39100" t="s">
        <v>86</v>
      </c>
      <c r="G39100" t="s">
        <v>87</v>
      </c>
      <c r="H39100" t="s">
        <v>88</v>
      </c>
      <c r="I39100">
        <v>0.6</v>
      </c>
      <c r="J39100">
        <v>20</v>
      </c>
      <c r="K39100">
        <v>43</v>
      </c>
      <c r="L39100">
        <v>0.46510000000000001</v>
      </c>
      <c r="M39100">
        <v>1</v>
      </c>
      <c r="N39100">
        <v>0</v>
      </c>
      <c r="O39100">
        <v>11</v>
      </c>
      <c r="P39100" t="s">
        <v>589</v>
      </c>
    </row>
    <row r="39101" spans="1:16" hidden="1" x14ac:dyDescent="0.25">
      <c r="A39101">
        <v>2021</v>
      </c>
      <c r="B39101">
        <v>11.2</v>
      </c>
      <c r="C39101">
        <v>4</v>
      </c>
      <c r="D39101">
        <v>150207</v>
      </c>
      <c r="E39101" t="s">
        <v>16</v>
      </c>
      <c r="F39101" t="s">
        <v>65</v>
      </c>
      <c r="G39101" t="s">
        <v>66</v>
      </c>
      <c r="H39101" t="s">
        <v>50</v>
      </c>
      <c r="M39101">
        <v>0</v>
      </c>
      <c r="O39101">
        <v>11</v>
      </c>
      <c r="P39101" t="s">
        <v>589</v>
      </c>
    </row>
    <row r="39102" spans="1:16" hidden="1" x14ac:dyDescent="0.25">
      <c r="A39102">
        <v>2021</v>
      </c>
      <c r="B39102">
        <v>11.2</v>
      </c>
      <c r="C39102">
        <v>4</v>
      </c>
      <c r="D39102">
        <v>20000</v>
      </c>
      <c r="E39102" t="s">
        <v>22</v>
      </c>
      <c r="F39102" t="s">
        <v>392</v>
      </c>
      <c r="G39102" t="s">
        <v>393</v>
      </c>
      <c r="H39102" t="s">
        <v>45</v>
      </c>
      <c r="I39102">
        <v>0.5</v>
      </c>
      <c r="J39102">
        <v>46</v>
      </c>
      <c r="K39102">
        <v>185</v>
      </c>
      <c r="L39102">
        <v>0.24859999999999999</v>
      </c>
      <c r="M39102">
        <v>1</v>
      </c>
      <c r="N39102">
        <v>0</v>
      </c>
      <c r="O39102">
        <v>11</v>
      </c>
      <c r="P39102" t="s">
        <v>589</v>
      </c>
    </row>
    <row r="39103" spans="1:16" hidden="1" x14ac:dyDescent="0.25">
      <c r="A39103">
        <v>2021</v>
      </c>
      <c r="B39103">
        <v>11.2</v>
      </c>
      <c r="C39103">
        <v>4</v>
      </c>
      <c r="D39103">
        <v>40004</v>
      </c>
      <c r="E39103" t="s">
        <v>16</v>
      </c>
      <c r="F39103" t="s">
        <v>386</v>
      </c>
      <c r="G39103" t="s">
        <v>387</v>
      </c>
      <c r="H39103" t="s">
        <v>150</v>
      </c>
      <c r="M39103">
        <v>0</v>
      </c>
      <c r="O39103">
        <v>11</v>
      </c>
      <c r="P39103" t="s">
        <v>589</v>
      </c>
    </row>
    <row r="39104" spans="1:16" hidden="1" x14ac:dyDescent="0.25">
      <c r="A39104">
        <v>2021</v>
      </c>
      <c r="B39104">
        <v>11.2</v>
      </c>
      <c r="C39104">
        <v>4</v>
      </c>
      <c r="D39104">
        <v>160000</v>
      </c>
      <c r="E39104" t="s">
        <v>22</v>
      </c>
      <c r="F39104" t="s">
        <v>210</v>
      </c>
      <c r="G39104" t="s">
        <v>211</v>
      </c>
      <c r="H39104" t="s">
        <v>212</v>
      </c>
      <c r="I39104">
        <v>0.6</v>
      </c>
      <c r="J39104">
        <v>14</v>
      </c>
      <c r="K39104">
        <v>82</v>
      </c>
      <c r="L39104">
        <v>0.17069999999999999</v>
      </c>
      <c r="M39104">
        <v>1</v>
      </c>
      <c r="N39104">
        <v>0</v>
      </c>
      <c r="O39104">
        <v>11</v>
      </c>
      <c r="P39104" t="s">
        <v>589</v>
      </c>
    </row>
    <row r="39105" spans="1:16" hidden="1" x14ac:dyDescent="0.25">
      <c r="A39105">
        <v>2021</v>
      </c>
      <c r="B39105">
        <v>11.2</v>
      </c>
      <c r="C39105">
        <v>4</v>
      </c>
      <c r="D39105">
        <v>10007</v>
      </c>
      <c r="E39105" t="s">
        <v>16</v>
      </c>
      <c r="F39105" t="s">
        <v>329</v>
      </c>
      <c r="G39105" t="s">
        <v>330</v>
      </c>
      <c r="H39105" t="s">
        <v>19</v>
      </c>
      <c r="M39105">
        <v>0</v>
      </c>
      <c r="O39105">
        <v>11</v>
      </c>
      <c r="P39105" t="s">
        <v>589</v>
      </c>
    </row>
    <row r="39106" spans="1:16" hidden="1" x14ac:dyDescent="0.25">
      <c r="A39106">
        <v>2021</v>
      </c>
      <c r="B39106">
        <v>11.2</v>
      </c>
      <c r="C39106">
        <v>4</v>
      </c>
      <c r="D39106">
        <v>30005</v>
      </c>
      <c r="E39106" t="s">
        <v>16</v>
      </c>
      <c r="F39106" t="s">
        <v>476</v>
      </c>
      <c r="G39106" t="s">
        <v>477</v>
      </c>
      <c r="H39106" t="s">
        <v>85</v>
      </c>
      <c r="M39106">
        <v>0</v>
      </c>
      <c r="O39106">
        <v>11</v>
      </c>
      <c r="P39106" t="s">
        <v>589</v>
      </c>
    </row>
    <row r="39107" spans="1:16" hidden="1" x14ac:dyDescent="0.25">
      <c r="A39107">
        <v>2021</v>
      </c>
      <c r="B39107">
        <v>11.2</v>
      </c>
      <c r="C39107">
        <v>4</v>
      </c>
      <c r="D39107">
        <v>220006</v>
      </c>
      <c r="E39107" t="s">
        <v>16</v>
      </c>
      <c r="F39107" t="s">
        <v>251</v>
      </c>
      <c r="G39107" t="s">
        <v>252</v>
      </c>
      <c r="H39107" t="s">
        <v>110</v>
      </c>
      <c r="M39107">
        <v>0</v>
      </c>
      <c r="O39107">
        <v>11</v>
      </c>
      <c r="P39107" t="s">
        <v>589</v>
      </c>
    </row>
    <row r="39108" spans="1:16" hidden="1" x14ac:dyDescent="0.25">
      <c r="A39108">
        <v>2021</v>
      </c>
      <c r="B39108">
        <v>11.2</v>
      </c>
      <c r="C39108">
        <v>4</v>
      </c>
      <c r="D39108">
        <v>100011</v>
      </c>
      <c r="E39108" t="s">
        <v>16</v>
      </c>
      <c r="F39108" t="s">
        <v>164</v>
      </c>
      <c r="G39108" t="s">
        <v>165</v>
      </c>
      <c r="H39108" t="s">
        <v>105</v>
      </c>
      <c r="M39108">
        <v>0</v>
      </c>
      <c r="O39108">
        <v>11</v>
      </c>
      <c r="P39108" t="s">
        <v>589</v>
      </c>
    </row>
    <row r="39109" spans="1:16" hidden="1" x14ac:dyDescent="0.25">
      <c r="A39109">
        <v>2021</v>
      </c>
      <c r="B39109">
        <v>11.2</v>
      </c>
      <c r="C39109">
        <v>4</v>
      </c>
      <c r="D39109">
        <v>50009</v>
      </c>
      <c r="E39109" t="s">
        <v>16</v>
      </c>
      <c r="F39109" t="s">
        <v>445</v>
      </c>
      <c r="G39109" t="s">
        <v>446</v>
      </c>
      <c r="H39109" t="s">
        <v>71</v>
      </c>
      <c r="M39109">
        <v>0</v>
      </c>
      <c r="O39109">
        <v>11</v>
      </c>
      <c r="P39109" t="s">
        <v>589</v>
      </c>
    </row>
    <row r="39110" spans="1:16" hidden="1" x14ac:dyDescent="0.25">
      <c r="A39110">
        <v>2021</v>
      </c>
      <c r="B39110">
        <v>11.2</v>
      </c>
      <c r="C39110">
        <v>4</v>
      </c>
      <c r="D39110">
        <v>200000</v>
      </c>
      <c r="E39110" t="s">
        <v>22</v>
      </c>
      <c r="F39110" t="s">
        <v>505</v>
      </c>
      <c r="G39110" t="s">
        <v>156</v>
      </c>
      <c r="H39110" t="s">
        <v>58</v>
      </c>
      <c r="I39110">
        <v>0.6</v>
      </c>
      <c r="J39110">
        <v>34</v>
      </c>
      <c r="K39110">
        <v>60</v>
      </c>
      <c r="L39110">
        <v>0.56669999999999998</v>
      </c>
      <c r="M39110">
        <v>1</v>
      </c>
      <c r="N39110">
        <v>0</v>
      </c>
      <c r="O39110">
        <v>11</v>
      </c>
      <c r="P39110" t="s">
        <v>589</v>
      </c>
    </row>
    <row r="39111" spans="1:16" hidden="1" x14ac:dyDescent="0.25">
      <c r="A39111">
        <v>2021</v>
      </c>
      <c r="B39111">
        <v>11.2</v>
      </c>
      <c r="C39111">
        <v>4</v>
      </c>
      <c r="D39111">
        <v>150107</v>
      </c>
      <c r="E39111" t="s">
        <v>16</v>
      </c>
      <c r="F39111" t="s">
        <v>398</v>
      </c>
      <c r="G39111" t="s">
        <v>399</v>
      </c>
      <c r="H39111" t="s">
        <v>53</v>
      </c>
      <c r="M39111">
        <v>0</v>
      </c>
      <c r="O39111">
        <v>11</v>
      </c>
      <c r="P39111" t="s">
        <v>589</v>
      </c>
    </row>
    <row r="39112" spans="1:16" hidden="1" x14ac:dyDescent="0.25">
      <c r="A39112">
        <v>2021</v>
      </c>
      <c r="B39112">
        <v>11.2</v>
      </c>
      <c r="C39112">
        <v>4</v>
      </c>
      <c r="D39112">
        <v>60000</v>
      </c>
      <c r="E39112" t="s">
        <v>22</v>
      </c>
      <c r="F39112" t="s">
        <v>67</v>
      </c>
      <c r="G39112" t="s">
        <v>68</v>
      </c>
      <c r="H39112" t="s">
        <v>31</v>
      </c>
      <c r="I39112">
        <v>0.5</v>
      </c>
      <c r="J39112">
        <v>82</v>
      </c>
      <c r="K39112">
        <v>340</v>
      </c>
      <c r="L39112">
        <v>0.2412</v>
      </c>
      <c r="M39112">
        <v>1</v>
      </c>
      <c r="N39112">
        <v>0</v>
      </c>
      <c r="O39112">
        <v>11</v>
      </c>
      <c r="P39112" t="s">
        <v>589</v>
      </c>
    </row>
    <row r="39113" spans="1:16" hidden="1" x14ac:dyDescent="0.25">
      <c r="A39113">
        <v>2021</v>
      </c>
      <c r="B39113">
        <v>11.2</v>
      </c>
      <c r="C39113">
        <v>4</v>
      </c>
      <c r="D39113">
        <v>180001</v>
      </c>
      <c r="E39113" t="s">
        <v>16</v>
      </c>
      <c r="F39113" t="s">
        <v>402</v>
      </c>
      <c r="G39113" t="s">
        <v>403</v>
      </c>
      <c r="H39113" t="s">
        <v>163</v>
      </c>
      <c r="M39113">
        <v>0</v>
      </c>
      <c r="O39113">
        <v>11</v>
      </c>
      <c r="P39113" t="s">
        <v>589</v>
      </c>
    </row>
    <row r="39114" spans="1:16" hidden="1" x14ac:dyDescent="0.25">
      <c r="A39114">
        <v>2021</v>
      </c>
      <c r="B39114">
        <v>11.2</v>
      </c>
      <c r="C39114">
        <v>4</v>
      </c>
      <c r="D39114">
        <v>80006</v>
      </c>
      <c r="E39114" t="s">
        <v>16</v>
      </c>
      <c r="F39114" t="s">
        <v>390</v>
      </c>
      <c r="G39114" t="s">
        <v>391</v>
      </c>
      <c r="H39114" t="s">
        <v>91</v>
      </c>
      <c r="M39114">
        <v>0</v>
      </c>
      <c r="O39114">
        <v>11</v>
      </c>
      <c r="P39114" t="s">
        <v>589</v>
      </c>
    </row>
    <row r="39115" spans="1:16" hidden="1" x14ac:dyDescent="0.25">
      <c r="A39115">
        <v>2021</v>
      </c>
      <c r="B39115">
        <v>11.2</v>
      </c>
      <c r="C39115">
        <v>4</v>
      </c>
      <c r="D39115">
        <v>130014</v>
      </c>
      <c r="E39115" t="s">
        <v>16</v>
      </c>
      <c r="F39115" t="s">
        <v>422</v>
      </c>
      <c r="G39115" t="s">
        <v>423</v>
      </c>
      <c r="H39115" t="s">
        <v>28</v>
      </c>
      <c r="M39115">
        <v>0</v>
      </c>
      <c r="O39115">
        <v>11</v>
      </c>
      <c r="P39115" t="s">
        <v>589</v>
      </c>
    </row>
    <row r="39116" spans="1:16" hidden="1" x14ac:dyDescent="0.25">
      <c r="A39116">
        <v>2021</v>
      </c>
      <c r="B39116">
        <v>11.2</v>
      </c>
      <c r="C39116">
        <v>4</v>
      </c>
      <c r="D39116">
        <v>130016</v>
      </c>
      <c r="E39116" t="s">
        <v>16</v>
      </c>
      <c r="F39116" t="s">
        <v>247</v>
      </c>
      <c r="G39116" t="s">
        <v>248</v>
      </c>
      <c r="H39116" t="s">
        <v>28</v>
      </c>
      <c r="M39116">
        <v>0</v>
      </c>
      <c r="O39116">
        <v>11</v>
      </c>
      <c r="P39116" t="s">
        <v>589</v>
      </c>
    </row>
    <row r="39117" spans="1:16" hidden="1" x14ac:dyDescent="0.25">
      <c r="A39117">
        <v>2021</v>
      </c>
      <c r="B39117">
        <v>11.2</v>
      </c>
      <c r="C39117">
        <v>4</v>
      </c>
      <c r="D39117">
        <v>100010</v>
      </c>
      <c r="E39117" t="s">
        <v>16</v>
      </c>
      <c r="F39117" t="s">
        <v>412</v>
      </c>
      <c r="G39117" t="s">
        <v>413</v>
      </c>
      <c r="H39117" t="s">
        <v>105</v>
      </c>
      <c r="M39117">
        <v>0</v>
      </c>
      <c r="O39117">
        <v>11</v>
      </c>
      <c r="P39117" t="s">
        <v>589</v>
      </c>
    </row>
    <row r="39118" spans="1:16" hidden="1" x14ac:dyDescent="0.25">
      <c r="A39118">
        <v>2021</v>
      </c>
      <c r="B39118">
        <v>11.2</v>
      </c>
      <c r="C39118">
        <v>4</v>
      </c>
      <c r="D39118">
        <v>10001</v>
      </c>
      <c r="E39118" t="s">
        <v>74</v>
      </c>
      <c r="F39118" t="s">
        <v>186</v>
      </c>
      <c r="G39118" t="s">
        <v>47</v>
      </c>
      <c r="H39118" t="s">
        <v>19</v>
      </c>
      <c r="M39118">
        <v>0</v>
      </c>
      <c r="O39118">
        <v>11</v>
      </c>
      <c r="P39118" t="s">
        <v>589</v>
      </c>
    </row>
    <row r="39119" spans="1:16" hidden="1" x14ac:dyDescent="0.25">
      <c r="A39119">
        <v>2021</v>
      </c>
      <c r="B39119">
        <v>11.2</v>
      </c>
      <c r="C39119">
        <v>4</v>
      </c>
      <c r="D39119">
        <v>50001</v>
      </c>
      <c r="E39119" t="s">
        <v>16</v>
      </c>
      <c r="F39119" t="s">
        <v>320</v>
      </c>
      <c r="G39119" t="s">
        <v>321</v>
      </c>
      <c r="H39119" t="s">
        <v>71</v>
      </c>
      <c r="M39119">
        <v>0</v>
      </c>
      <c r="O39119">
        <v>11</v>
      </c>
      <c r="P39119" t="s">
        <v>589</v>
      </c>
    </row>
    <row r="39120" spans="1:16" hidden="1" x14ac:dyDescent="0.25">
      <c r="A39120">
        <v>2021</v>
      </c>
      <c r="B39120">
        <v>11.2</v>
      </c>
      <c r="C39120">
        <v>4</v>
      </c>
      <c r="D39120">
        <v>130011</v>
      </c>
      <c r="E39120" t="s">
        <v>16</v>
      </c>
      <c r="F39120" t="s">
        <v>478</v>
      </c>
      <c r="G39120" t="s">
        <v>479</v>
      </c>
      <c r="H39120" t="s">
        <v>28</v>
      </c>
      <c r="M39120">
        <v>0</v>
      </c>
      <c r="O39120">
        <v>11</v>
      </c>
      <c r="P39120" t="s">
        <v>589</v>
      </c>
    </row>
    <row r="39121" spans="1:16" hidden="1" x14ac:dyDescent="0.25">
      <c r="A39121">
        <v>2021</v>
      </c>
      <c r="B39121">
        <v>11.2</v>
      </c>
      <c r="C39121">
        <v>4</v>
      </c>
      <c r="D39121">
        <v>170000</v>
      </c>
      <c r="E39121" t="s">
        <v>22</v>
      </c>
      <c r="F39121" t="s">
        <v>501</v>
      </c>
      <c r="G39121" t="s">
        <v>76</v>
      </c>
      <c r="H39121" t="s">
        <v>77</v>
      </c>
      <c r="I39121">
        <v>0.6</v>
      </c>
      <c r="J39121">
        <v>2</v>
      </c>
      <c r="K39121">
        <v>10</v>
      </c>
      <c r="L39121">
        <v>0.2</v>
      </c>
      <c r="M39121">
        <v>1</v>
      </c>
      <c r="N39121">
        <v>0</v>
      </c>
      <c r="O39121">
        <v>11</v>
      </c>
      <c r="P39121" t="s">
        <v>589</v>
      </c>
    </row>
    <row r="39122" spans="1:16" hidden="1" x14ac:dyDescent="0.25">
      <c r="A39122">
        <v>2021</v>
      </c>
      <c r="B39122">
        <v>11.2</v>
      </c>
      <c r="C39122">
        <v>4</v>
      </c>
      <c r="D39122">
        <v>20009</v>
      </c>
      <c r="E39122" t="s">
        <v>16</v>
      </c>
      <c r="F39122" t="s">
        <v>428</v>
      </c>
      <c r="G39122" t="s">
        <v>429</v>
      </c>
      <c r="H39122" t="s">
        <v>45</v>
      </c>
      <c r="M39122">
        <v>0</v>
      </c>
      <c r="O39122">
        <v>11</v>
      </c>
      <c r="P39122" t="s">
        <v>589</v>
      </c>
    </row>
    <row r="39123" spans="1:16" hidden="1" x14ac:dyDescent="0.25">
      <c r="A39123">
        <v>2021</v>
      </c>
      <c r="B39123">
        <v>11.2</v>
      </c>
      <c r="C39123">
        <v>4</v>
      </c>
      <c r="D39123">
        <v>210005</v>
      </c>
      <c r="E39123" t="s">
        <v>16</v>
      </c>
      <c r="F39123" t="s">
        <v>480</v>
      </c>
      <c r="G39123" t="s">
        <v>481</v>
      </c>
      <c r="H39123" t="s">
        <v>37</v>
      </c>
      <c r="M39123">
        <v>0</v>
      </c>
      <c r="O39123">
        <v>11</v>
      </c>
      <c r="P39123" t="s">
        <v>589</v>
      </c>
    </row>
    <row r="39124" spans="1:16" hidden="1" x14ac:dyDescent="0.25">
      <c r="A39124">
        <v>2021</v>
      </c>
      <c r="B39124">
        <v>11.2</v>
      </c>
      <c r="C39124">
        <v>4</v>
      </c>
      <c r="D39124">
        <v>30001</v>
      </c>
      <c r="E39124" t="s">
        <v>16</v>
      </c>
      <c r="F39124" t="s">
        <v>83</v>
      </c>
      <c r="G39124" t="s">
        <v>84</v>
      </c>
      <c r="H39124" t="s">
        <v>85</v>
      </c>
      <c r="M39124">
        <v>0</v>
      </c>
      <c r="O39124">
        <v>11</v>
      </c>
      <c r="P39124" t="s">
        <v>589</v>
      </c>
    </row>
    <row r="39125" spans="1:16" hidden="1" x14ac:dyDescent="0.25">
      <c r="A39125">
        <v>2021</v>
      </c>
      <c r="B39125">
        <v>11.2</v>
      </c>
      <c r="C39125">
        <v>4</v>
      </c>
      <c r="D39125">
        <v>210007</v>
      </c>
      <c r="E39125" t="s">
        <v>16</v>
      </c>
      <c r="F39125" t="s">
        <v>388</v>
      </c>
      <c r="G39125" t="s">
        <v>389</v>
      </c>
      <c r="H39125" t="s">
        <v>37</v>
      </c>
      <c r="M39125">
        <v>0</v>
      </c>
      <c r="O39125">
        <v>11</v>
      </c>
      <c r="P39125" t="s">
        <v>589</v>
      </c>
    </row>
    <row r="39126" spans="1:16" hidden="1" x14ac:dyDescent="0.25">
      <c r="A39126">
        <v>2021</v>
      </c>
      <c r="B39126">
        <v>11.2</v>
      </c>
      <c r="C39126">
        <v>4</v>
      </c>
      <c r="D39126">
        <v>220004</v>
      </c>
      <c r="E39126" t="s">
        <v>16</v>
      </c>
      <c r="F39126" t="s">
        <v>357</v>
      </c>
      <c r="G39126" t="s">
        <v>358</v>
      </c>
      <c r="H39126" t="s">
        <v>110</v>
      </c>
      <c r="M39126">
        <v>0</v>
      </c>
      <c r="O39126">
        <v>11</v>
      </c>
      <c r="P39126" t="s">
        <v>589</v>
      </c>
    </row>
    <row r="39127" spans="1:16" hidden="1" x14ac:dyDescent="0.25">
      <c r="A39127">
        <v>2021</v>
      </c>
      <c r="B39127">
        <v>11.2</v>
      </c>
      <c r="C39127">
        <v>4</v>
      </c>
      <c r="D39127">
        <v>150104</v>
      </c>
      <c r="E39127" t="s">
        <v>16</v>
      </c>
      <c r="F39127" t="s">
        <v>368</v>
      </c>
      <c r="G39127" t="s">
        <v>369</v>
      </c>
      <c r="H39127" t="s">
        <v>53</v>
      </c>
      <c r="M39127">
        <v>0</v>
      </c>
      <c r="O39127">
        <v>11</v>
      </c>
      <c r="P39127" t="s">
        <v>589</v>
      </c>
    </row>
    <row r="39128" spans="1:16" hidden="1" x14ac:dyDescent="0.25">
      <c r="A39128">
        <v>2021</v>
      </c>
      <c r="B39128">
        <v>11.2</v>
      </c>
      <c r="C39128">
        <v>4</v>
      </c>
      <c r="D39128">
        <v>200002</v>
      </c>
      <c r="E39128" t="s">
        <v>74</v>
      </c>
      <c r="F39128" t="s">
        <v>155</v>
      </c>
      <c r="G39128" t="s">
        <v>156</v>
      </c>
      <c r="H39128" t="s">
        <v>58</v>
      </c>
      <c r="M39128">
        <v>0</v>
      </c>
      <c r="O39128">
        <v>11</v>
      </c>
      <c r="P39128" t="s">
        <v>589</v>
      </c>
    </row>
    <row r="39129" spans="1:16" hidden="1" x14ac:dyDescent="0.25">
      <c r="A39129">
        <v>2021</v>
      </c>
      <c r="B39129">
        <v>11.2</v>
      </c>
      <c r="C39129">
        <v>4</v>
      </c>
      <c r="D39129">
        <v>210009</v>
      </c>
      <c r="E39129" t="s">
        <v>16</v>
      </c>
      <c r="F39129" t="s">
        <v>178</v>
      </c>
      <c r="G39129" t="s">
        <v>179</v>
      </c>
      <c r="H39129" t="s">
        <v>37</v>
      </c>
      <c r="M39129">
        <v>0</v>
      </c>
      <c r="O39129">
        <v>11</v>
      </c>
      <c r="P39129" t="s">
        <v>589</v>
      </c>
    </row>
    <row r="39130" spans="1:16" hidden="1" x14ac:dyDescent="0.25">
      <c r="A39130">
        <v>2021</v>
      </c>
      <c r="B39130">
        <v>11.2</v>
      </c>
      <c r="C39130">
        <v>4</v>
      </c>
      <c r="D39130">
        <v>190003</v>
      </c>
      <c r="E39130" t="s">
        <v>16</v>
      </c>
      <c r="F39130" t="s">
        <v>214</v>
      </c>
      <c r="G39130" t="s">
        <v>215</v>
      </c>
      <c r="H39130" t="s">
        <v>34</v>
      </c>
      <c r="M39130">
        <v>0</v>
      </c>
      <c r="O39130">
        <v>11</v>
      </c>
      <c r="P39130" t="s">
        <v>589</v>
      </c>
    </row>
    <row r="39131" spans="1:16" hidden="1" x14ac:dyDescent="0.25">
      <c r="A39131">
        <v>2021</v>
      </c>
      <c r="B39131">
        <v>11.2</v>
      </c>
      <c r="C39131">
        <v>4</v>
      </c>
      <c r="D39131">
        <v>70102</v>
      </c>
      <c r="E39131" t="s">
        <v>16</v>
      </c>
      <c r="F39131" t="s">
        <v>119</v>
      </c>
      <c r="G39131" t="s">
        <v>120</v>
      </c>
      <c r="H39131" t="s">
        <v>121</v>
      </c>
      <c r="M39131">
        <v>0</v>
      </c>
      <c r="O39131">
        <v>11</v>
      </c>
      <c r="P39131" t="s">
        <v>589</v>
      </c>
    </row>
    <row r="39132" spans="1:16" hidden="1" x14ac:dyDescent="0.25">
      <c r="A39132">
        <v>2021</v>
      </c>
      <c r="B39132">
        <v>11.2</v>
      </c>
      <c r="C39132">
        <v>4</v>
      </c>
      <c r="D39132">
        <v>120003</v>
      </c>
      <c r="E39132" t="s">
        <v>16</v>
      </c>
      <c r="F39132" t="s">
        <v>364</v>
      </c>
      <c r="G39132" t="s">
        <v>365</v>
      </c>
      <c r="H39132" t="s">
        <v>25</v>
      </c>
      <c r="M39132">
        <v>0</v>
      </c>
      <c r="O39132">
        <v>11</v>
      </c>
      <c r="P39132" t="s">
        <v>589</v>
      </c>
    </row>
    <row r="39133" spans="1:16" hidden="1" x14ac:dyDescent="0.25">
      <c r="A39133">
        <v>2021</v>
      </c>
      <c r="B39133">
        <v>11.2</v>
      </c>
      <c r="C39133">
        <v>4</v>
      </c>
      <c r="D39133">
        <v>240000</v>
      </c>
      <c r="E39133" t="s">
        <v>22</v>
      </c>
      <c r="F39133" t="s">
        <v>410</v>
      </c>
      <c r="G39133" t="s">
        <v>411</v>
      </c>
      <c r="H39133" t="s">
        <v>128</v>
      </c>
      <c r="I39133">
        <v>0.7</v>
      </c>
      <c r="J39133">
        <v>12</v>
      </c>
      <c r="K39133">
        <v>46</v>
      </c>
      <c r="L39133">
        <v>0.26090000000000002</v>
      </c>
      <c r="M39133">
        <v>1</v>
      </c>
      <c r="N39133">
        <v>0</v>
      </c>
      <c r="O39133">
        <v>11</v>
      </c>
      <c r="P39133" t="s">
        <v>589</v>
      </c>
    </row>
    <row r="39134" spans="1:16" hidden="1" x14ac:dyDescent="0.25">
      <c r="A39134">
        <v>2021</v>
      </c>
      <c r="B39134">
        <v>11.2</v>
      </c>
      <c r="C39134">
        <v>4</v>
      </c>
      <c r="D39134">
        <v>60008</v>
      </c>
      <c r="E39134" t="s">
        <v>16</v>
      </c>
      <c r="F39134" t="s">
        <v>447</v>
      </c>
      <c r="G39134" t="s">
        <v>448</v>
      </c>
      <c r="H39134" t="s">
        <v>31</v>
      </c>
      <c r="M39134">
        <v>0</v>
      </c>
      <c r="O39134">
        <v>11</v>
      </c>
      <c r="P39134" t="s">
        <v>589</v>
      </c>
    </row>
    <row r="39135" spans="1:16" hidden="1" x14ac:dyDescent="0.25">
      <c r="A39135">
        <v>2021</v>
      </c>
      <c r="B39135">
        <v>11.2</v>
      </c>
      <c r="C39135">
        <v>4</v>
      </c>
      <c r="D39135">
        <v>20008</v>
      </c>
      <c r="E39135" t="s">
        <v>16</v>
      </c>
      <c r="F39135" t="s">
        <v>170</v>
      </c>
      <c r="G39135" t="s">
        <v>171</v>
      </c>
      <c r="H39135" t="s">
        <v>45</v>
      </c>
      <c r="M39135">
        <v>0</v>
      </c>
      <c r="O39135">
        <v>11</v>
      </c>
      <c r="P39135" t="s">
        <v>589</v>
      </c>
    </row>
    <row r="39136" spans="1:16" hidden="1" x14ac:dyDescent="0.25">
      <c r="A39136">
        <v>2021</v>
      </c>
      <c r="B39136">
        <v>11.2</v>
      </c>
      <c r="C39136">
        <v>4</v>
      </c>
      <c r="D39136">
        <v>220008</v>
      </c>
      <c r="E39136" t="s">
        <v>16</v>
      </c>
      <c r="F39136" t="s">
        <v>138</v>
      </c>
      <c r="G39136" t="s">
        <v>139</v>
      </c>
      <c r="H39136" t="s">
        <v>110</v>
      </c>
      <c r="M39136">
        <v>0</v>
      </c>
      <c r="O39136">
        <v>11</v>
      </c>
      <c r="P39136" t="s">
        <v>589</v>
      </c>
    </row>
    <row r="39137" spans="1:16" hidden="1" x14ac:dyDescent="0.25">
      <c r="A39137">
        <v>2021</v>
      </c>
      <c r="B39137">
        <v>11.2</v>
      </c>
      <c r="C39137">
        <v>4</v>
      </c>
      <c r="D39137">
        <v>100007</v>
      </c>
      <c r="E39137" t="s">
        <v>16</v>
      </c>
      <c r="F39137" t="s">
        <v>122</v>
      </c>
      <c r="G39137" t="s">
        <v>123</v>
      </c>
      <c r="H39137" t="s">
        <v>105</v>
      </c>
      <c r="M39137">
        <v>0</v>
      </c>
      <c r="O39137">
        <v>11</v>
      </c>
      <c r="P39137" t="s">
        <v>589</v>
      </c>
    </row>
    <row r="39138" spans="1:16" hidden="1" x14ac:dyDescent="0.25">
      <c r="A39138">
        <v>2021</v>
      </c>
      <c r="B39138">
        <v>11.2</v>
      </c>
      <c r="C39138">
        <v>4</v>
      </c>
      <c r="D39138">
        <v>180005</v>
      </c>
      <c r="E39138" t="s">
        <v>74</v>
      </c>
      <c r="F39138" t="s">
        <v>213</v>
      </c>
      <c r="G39138" t="s">
        <v>188</v>
      </c>
      <c r="H39138" t="s">
        <v>163</v>
      </c>
      <c r="M39138">
        <v>0</v>
      </c>
      <c r="O39138">
        <v>11</v>
      </c>
      <c r="P39138" t="s">
        <v>589</v>
      </c>
    </row>
    <row r="39139" spans="1:16" hidden="1" x14ac:dyDescent="0.25">
      <c r="A39139">
        <v>2021</v>
      </c>
      <c r="B39139">
        <v>11.2</v>
      </c>
      <c r="C39139">
        <v>4</v>
      </c>
      <c r="D39139">
        <v>160003</v>
      </c>
      <c r="E39139" t="s">
        <v>16</v>
      </c>
      <c r="F39139" t="s">
        <v>493</v>
      </c>
      <c r="G39139" t="s">
        <v>494</v>
      </c>
      <c r="H39139" t="s">
        <v>212</v>
      </c>
      <c r="M39139">
        <v>0</v>
      </c>
      <c r="O39139">
        <v>11</v>
      </c>
      <c r="P39139" t="s">
        <v>589</v>
      </c>
    </row>
    <row r="39140" spans="1:16" hidden="1" x14ac:dyDescent="0.25">
      <c r="A39140">
        <v>2021</v>
      </c>
      <c r="B39140">
        <v>11.2</v>
      </c>
      <c r="C39140">
        <v>4</v>
      </c>
      <c r="D39140">
        <v>80007</v>
      </c>
      <c r="E39140" t="s">
        <v>16</v>
      </c>
      <c r="F39140" t="s">
        <v>270</v>
      </c>
      <c r="G39140" t="s">
        <v>271</v>
      </c>
      <c r="H39140" t="s">
        <v>91</v>
      </c>
      <c r="M39140">
        <v>0</v>
      </c>
      <c r="O39140">
        <v>11</v>
      </c>
      <c r="P39140" t="s">
        <v>589</v>
      </c>
    </row>
    <row r="39141" spans="1:16" hidden="1" x14ac:dyDescent="0.25">
      <c r="A39141">
        <v>2021</v>
      </c>
      <c r="B39141">
        <v>11.2</v>
      </c>
      <c r="C39141">
        <v>4</v>
      </c>
      <c r="D39141">
        <v>90001</v>
      </c>
      <c r="E39141" t="s">
        <v>16</v>
      </c>
      <c r="F39141" t="s">
        <v>484</v>
      </c>
      <c r="G39141" t="s">
        <v>485</v>
      </c>
      <c r="H39141" t="s">
        <v>88</v>
      </c>
      <c r="M39141">
        <v>0</v>
      </c>
      <c r="O39141">
        <v>11</v>
      </c>
      <c r="P39141" t="s">
        <v>589</v>
      </c>
    </row>
    <row r="39142" spans="1:16" hidden="1" x14ac:dyDescent="0.25">
      <c r="A39142">
        <v>2021</v>
      </c>
      <c r="B39142">
        <v>11.2</v>
      </c>
      <c r="C39142">
        <v>4</v>
      </c>
      <c r="D39142">
        <v>20006</v>
      </c>
      <c r="E39142" t="s">
        <v>16</v>
      </c>
      <c r="F39142" t="s">
        <v>117</v>
      </c>
      <c r="G39142" t="s">
        <v>118</v>
      </c>
      <c r="H39142" t="s">
        <v>45</v>
      </c>
      <c r="M39142">
        <v>0</v>
      </c>
      <c r="O39142">
        <v>11</v>
      </c>
      <c r="P39142" t="s">
        <v>589</v>
      </c>
    </row>
    <row r="39143" spans="1:16" hidden="1" x14ac:dyDescent="0.25">
      <c r="A39143">
        <v>2021</v>
      </c>
      <c r="B39143">
        <v>11.2</v>
      </c>
      <c r="C39143">
        <v>4</v>
      </c>
      <c r="D39143">
        <v>80004</v>
      </c>
      <c r="E39143" t="s">
        <v>16</v>
      </c>
      <c r="F39143" t="s">
        <v>431</v>
      </c>
      <c r="G39143" t="s">
        <v>432</v>
      </c>
      <c r="H39143" t="s">
        <v>91</v>
      </c>
      <c r="M39143">
        <v>0</v>
      </c>
      <c r="O39143">
        <v>11</v>
      </c>
      <c r="P39143" t="s">
        <v>589</v>
      </c>
    </row>
    <row r="39144" spans="1:16" hidden="1" x14ac:dyDescent="0.25">
      <c r="A39144">
        <v>2021</v>
      </c>
      <c r="B39144">
        <v>11.2</v>
      </c>
      <c r="C39144">
        <v>4</v>
      </c>
      <c r="D39144">
        <v>10002</v>
      </c>
      <c r="E39144" t="s">
        <v>16</v>
      </c>
      <c r="F39144" t="s">
        <v>236</v>
      </c>
      <c r="G39144" t="s">
        <v>237</v>
      </c>
      <c r="H39144" t="s">
        <v>19</v>
      </c>
      <c r="M39144">
        <v>0</v>
      </c>
      <c r="O39144">
        <v>11</v>
      </c>
      <c r="P39144" t="s">
        <v>589</v>
      </c>
    </row>
    <row r="39145" spans="1:16" hidden="1" x14ac:dyDescent="0.25">
      <c r="A39145">
        <v>2021</v>
      </c>
      <c r="B39145">
        <v>11.2</v>
      </c>
      <c r="C39145">
        <v>4</v>
      </c>
      <c r="D39145">
        <v>160007</v>
      </c>
      <c r="E39145" t="s">
        <v>16</v>
      </c>
      <c r="F39145" t="s">
        <v>520</v>
      </c>
      <c r="G39145" t="s">
        <v>521</v>
      </c>
      <c r="H39145" t="s">
        <v>212</v>
      </c>
      <c r="M39145">
        <v>0</v>
      </c>
      <c r="O39145">
        <v>11</v>
      </c>
      <c r="P39145" t="s">
        <v>589</v>
      </c>
    </row>
    <row r="39146" spans="1:16" hidden="1" x14ac:dyDescent="0.25">
      <c r="A39146">
        <v>2021</v>
      </c>
      <c r="B39146">
        <v>11.2</v>
      </c>
      <c r="C39146">
        <v>4</v>
      </c>
      <c r="D39146">
        <v>180003</v>
      </c>
      <c r="E39146" t="s">
        <v>16</v>
      </c>
      <c r="F39146" t="s">
        <v>322</v>
      </c>
      <c r="G39146" t="s">
        <v>323</v>
      </c>
      <c r="H39146" t="s">
        <v>163</v>
      </c>
      <c r="M39146">
        <v>0</v>
      </c>
      <c r="O39146">
        <v>11</v>
      </c>
      <c r="P39146" t="s">
        <v>589</v>
      </c>
    </row>
    <row r="39147" spans="1:16" hidden="1" x14ac:dyDescent="0.25">
      <c r="A39147">
        <v>2021</v>
      </c>
      <c r="B39147">
        <v>11.2</v>
      </c>
      <c r="C39147">
        <v>4</v>
      </c>
      <c r="D39147">
        <v>80013</v>
      </c>
      <c r="E39147" t="s">
        <v>16</v>
      </c>
      <c r="F39147" t="s">
        <v>435</v>
      </c>
      <c r="G39147" t="s">
        <v>436</v>
      </c>
      <c r="H39147" t="s">
        <v>91</v>
      </c>
      <c r="M39147">
        <v>0</v>
      </c>
      <c r="O39147">
        <v>11</v>
      </c>
      <c r="P39147" t="s">
        <v>589</v>
      </c>
    </row>
    <row r="39148" spans="1:16" hidden="1" x14ac:dyDescent="0.25">
      <c r="A39148">
        <v>2021</v>
      </c>
      <c r="B39148">
        <v>11.2</v>
      </c>
      <c r="C39148">
        <v>4</v>
      </c>
      <c r="D39148">
        <v>130008</v>
      </c>
      <c r="E39148" t="s">
        <v>16</v>
      </c>
      <c r="F39148" t="s">
        <v>26</v>
      </c>
      <c r="G39148" t="s">
        <v>27</v>
      </c>
      <c r="H39148" t="s">
        <v>28</v>
      </c>
      <c r="M39148">
        <v>0</v>
      </c>
      <c r="O39148">
        <v>11</v>
      </c>
      <c r="P39148" t="s">
        <v>589</v>
      </c>
    </row>
    <row r="39149" spans="1:16" hidden="1" x14ac:dyDescent="0.25">
      <c r="A39149">
        <v>2021</v>
      </c>
      <c r="B39149">
        <v>11.2</v>
      </c>
      <c r="C39149">
        <v>4</v>
      </c>
      <c r="D39149">
        <v>210004</v>
      </c>
      <c r="E39149" t="s">
        <v>16</v>
      </c>
      <c r="F39149" t="s">
        <v>327</v>
      </c>
      <c r="G39149" t="s">
        <v>328</v>
      </c>
      <c r="H39149" t="s">
        <v>37</v>
      </c>
      <c r="M39149">
        <v>0</v>
      </c>
      <c r="O39149">
        <v>11</v>
      </c>
      <c r="P39149" t="s">
        <v>589</v>
      </c>
    </row>
    <row r="39150" spans="1:16" hidden="1" x14ac:dyDescent="0.25">
      <c r="A39150">
        <v>2021</v>
      </c>
      <c r="B39150">
        <v>11.2</v>
      </c>
      <c r="C39150">
        <v>4</v>
      </c>
      <c r="D39150">
        <v>220005</v>
      </c>
      <c r="E39150" t="s">
        <v>74</v>
      </c>
      <c r="F39150" t="s">
        <v>299</v>
      </c>
      <c r="G39150" t="s">
        <v>109</v>
      </c>
      <c r="H39150" t="s">
        <v>110</v>
      </c>
      <c r="M39150">
        <v>0</v>
      </c>
      <c r="O39150">
        <v>11</v>
      </c>
      <c r="P39150" t="s">
        <v>589</v>
      </c>
    </row>
    <row r="39151" spans="1:16" hidden="1" x14ac:dyDescent="0.25">
      <c r="A39151">
        <v>2021</v>
      </c>
      <c r="B39151">
        <v>11.2</v>
      </c>
      <c r="C39151">
        <v>4</v>
      </c>
      <c r="D39151">
        <v>180000</v>
      </c>
      <c r="E39151" t="s">
        <v>80</v>
      </c>
      <c r="F39151" t="s">
        <v>187</v>
      </c>
      <c r="G39151" t="s">
        <v>188</v>
      </c>
      <c r="H39151" t="s">
        <v>163</v>
      </c>
      <c r="I39151">
        <v>0.7</v>
      </c>
      <c r="J39151">
        <v>14</v>
      </c>
      <c r="K39151">
        <v>36</v>
      </c>
      <c r="L39151">
        <v>0.38890000000000002</v>
      </c>
      <c r="M39151">
        <v>1</v>
      </c>
      <c r="N39151">
        <v>0</v>
      </c>
      <c r="O39151">
        <v>11</v>
      </c>
      <c r="P39151" t="s">
        <v>589</v>
      </c>
    </row>
    <row r="39152" spans="1:16" hidden="1" x14ac:dyDescent="0.25">
      <c r="A39152">
        <v>2021</v>
      </c>
      <c r="B39152">
        <v>11.2</v>
      </c>
      <c r="C39152">
        <v>4</v>
      </c>
      <c r="D39152">
        <v>110000</v>
      </c>
      <c r="E39152" t="s">
        <v>22</v>
      </c>
      <c r="F39152" t="s">
        <v>463</v>
      </c>
      <c r="G39152" t="s">
        <v>177</v>
      </c>
      <c r="H39152" t="s">
        <v>98</v>
      </c>
      <c r="I39152">
        <v>0.7</v>
      </c>
      <c r="J39152">
        <v>34</v>
      </c>
      <c r="K39152">
        <v>91</v>
      </c>
      <c r="L39152">
        <v>0.37359999999999999</v>
      </c>
      <c r="M39152">
        <v>1</v>
      </c>
      <c r="N39152">
        <v>0</v>
      </c>
      <c r="O39152">
        <v>11</v>
      </c>
      <c r="P39152" t="s">
        <v>589</v>
      </c>
    </row>
    <row r="39153" spans="1:16" hidden="1" x14ac:dyDescent="0.25">
      <c r="A39153">
        <v>2021</v>
      </c>
      <c r="B39153">
        <v>11.2</v>
      </c>
      <c r="C39153">
        <v>4</v>
      </c>
      <c r="D39153">
        <v>120001</v>
      </c>
      <c r="E39153" t="s">
        <v>16</v>
      </c>
      <c r="F39153" t="s">
        <v>370</v>
      </c>
      <c r="G39153" t="s">
        <v>371</v>
      </c>
      <c r="H39153" t="s">
        <v>25</v>
      </c>
      <c r="M39153">
        <v>0</v>
      </c>
      <c r="O39153">
        <v>11</v>
      </c>
      <c r="P39153" t="s">
        <v>589</v>
      </c>
    </row>
    <row r="39154" spans="1:16" hidden="1" x14ac:dyDescent="0.25">
      <c r="A39154">
        <v>2021</v>
      </c>
      <c r="B39154">
        <v>11.2</v>
      </c>
      <c r="C39154">
        <v>4</v>
      </c>
      <c r="D39154">
        <v>150208</v>
      </c>
      <c r="E39154" t="s">
        <v>16</v>
      </c>
      <c r="F39154" t="s">
        <v>153</v>
      </c>
      <c r="G39154" t="s">
        <v>154</v>
      </c>
      <c r="H39154" t="s">
        <v>50</v>
      </c>
      <c r="M39154">
        <v>0</v>
      </c>
      <c r="O39154">
        <v>11</v>
      </c>
      <c r="P39154" t="s">
        <v>589</v>
      </c>
    </row>
    <row r="39155" spans="1:16" hidden="1" x14ac:dyDescent="0.25">
      <c r="A39155">
        <v>2021</v>
      </c>
      <c r="B39155">
        <v>11.2</v>
      </c>
      <c r="C39155">
        <v>4</v>
      </c>
      <c r="D39155">
        <v>50007</v>
      </c>
      <c r="E39155" t="s">
        <v>16</v>
      </c>
      <c r="F39155" t="s">
        <v>376</v>
      </c>
      <c r="G39155" t="s">
        <v>377</v>
      </c>
      <c r="H39155" t="s">
        <v>71</v>
      </c>
      <c r="M39155">
        <v>0</v>
      </c>
      <c r="O39155">
        <v>11</v>
      </c>
      <c r="P39155" t="s">
        <v>589</v>
      </c>
    </row>
    <row r="39156" spans="1:16" hidden="1" x14ac:dyDescent="0.25">
      <c r="A39156">
        <v>2021</v>
      </c>
      <c r="B39156">
        <v>11.2</v>
      </c>
      <c r="C39156">
        <v>4</v>
      </c>
      <c r="D39156">
        <v>110004</v>
      </c>
      <c r="E39156" t="s">
        <v>16</v>
      </c>
      <c r="F39156" t="s">
        <v>341</v>
      </c>
      <c r="G39156" t="s">
        <v>342</v>
      </c>
      <c r="H39156" t="s">
        <v>98</v>
      </c>
      <c r="M39156">
        <v>0</v>
      </c>
      <c r="O39156">
        <v>11</v>
      </c>
      <c r="P39156" t="s">
        <v>589</v>
      </c>
    </row>
    <row r="39157" spans="1:16" hidden="1" x14ac:dyDescent="0.25">
      <c r="A39157">
        <v>2021</v>
      </c>
      <c r="B39157">
        <v>11.2</v>
      </c>
      <c r="C39157">
        <v>4</v>
      </c>
      <c r="D39157">
        <v>150205</v>
      </c>
      <c r="E39157" t="s">
        <v>16</v>
      </c>
      <c r="F39157" t="s">
        <v>72</v>
      </c>
      <c r="G39157" t="s">
        <v>73</v>
      </c>
      <c r="H39157" t="s">
        <v>50</v>
      </c>
      <c r="M39157">
        <v>0</v>
      </c>
      <c r="O39157">
        <v>11</v>
      </c>
      <c r="P39157" t="s">
        <v>589</v>
      </c>
    </row>
    <row r="39158" spans="1:16" hidden="1" x14ac:dyDescent="0.25">
      <c r="A39158">
        <v>2021</v>
      </c>
      <c r="B39158">
        <v>11.2</v>
      </c>
      <c r="C39158">
        <v>4</v>
      </c>
      <c r="D39158">
        <v>10006</v>
      </c>
      <c r="E39158" t="s">
        <v>74</v>
      </c>
      <c r="F39158" t="s">
        <v>240</v>
      </c>
      <c r="G39158" t="s">
        <v>47</v>
      </c>
      <c r="H39158" t="s">
        <v>19</v>
      </c>
      <c r="M39158">
        <v>0</v>
      </c>
      <c r="O39158">
        <v>11</v>
      </c>
      <c r="P39158" t="s">
        <v>589</v>
      </c>
    </row>
    <row r="39159" spans="1:16" hidden="1" x14ac:dyDescent="0.25">
      <c r="A39159">
        <v>2021</v>
      </c>
      <c r="B39159">
        <v>11.2</v>
      </c>
      <c r="C39159">
        <v>4</v>
      </c>
      <c r="D39159">
        <v>200004</v>
      </c>
      <c r="E39159" t="s">
        <v>74</v>
      </c>
      <c r="F39159" t="s">
        <v>488</v>
      </c>
      <c r="G39159" t="s">
        <v>156</v>
      </c>
      <c r="H39159" t="s">
        <v>58</v>
      </c>
      <c r="M39159">
        <v>0</v>
      </c>
      <c r="O39159">
        <v>11</v>
      </c>
      <c r="P39159" t="s">
        <v>589</v>
      </c>
    </row>
    <row r="39160" spans="1:16" hidden="1" x14ac:dyDescent="0.25">
      <c r="A39160">
        <v>2021</v>
      </c>
      <c r="B39160">
        <v>11.2</v>
      </c>
      <c r="C39160">
        <v>4</v>
      </c>
      <c r="D39160">
        <v>130004</v>
      </c>
      <c r="E39160" t="s">
        <v>16</v>
      </c>
      <c r="F39160" t="s">
        <v>384</v>
      </c>
      <c r="G39160" t="s">
        <v>385</v>
      </c>
      <c r="H39160" t="s">
        <v>28</v>
      </c>
      <c r="M39160">
        <v>0</v>
      </c>
      <c r="O39160">
        <v>11</v>
      </c>
      <c r="P39160" t="s">
        <v>589</v>
      </c>
    </row>
    <row r="39161" spans="1:16" hidden="1" x14ac:dyDescent="0.25">
      <c r="A39161">
        <v>2021</v>
      </c>
      <c r="B39161">
        <v>11.2</v>
      </c>
      <c r="C39161">
        <v>4</v>
      </c>
      <c r="D39161">
        <v>10005</v>
      </c>
      <c r="E39161" t="s">
        <v>74</v>
      </c>
      <c r="F39161" t="s">
        <v>157</v>
      </c>
      <c r="G39161" t="s">
        <v>47</v>
      </c>
      <c r="H39161" t="s">
        <v>19</v>
      </c>
      <c r="M39161">
        <v>0</v>
      </c>
      <c r="O39161">
        <v>11</v>
      </c>
      <c r="P39161" t="s">
        <v>589</v>
      </c>
    </row>
    <row r="39162" spans="1:16" hidden="1" x14ac:dyDescent="0.25">
      <c r="A39162">
        <v>2021</v>
      </c>
      <c r="B39162">
        <v>11.2</v>
      </c>
      <c r="C39162">
        <v>4</v>
      </c>
      <c r="D39162">
        <v>40008</v>
      </c>
      <c r="E39162" t="s">
        <v>16</v>
      </c>
      <c r="F39162" t="s">
        <v>353</v>
      </c>
      <c r="G39162" t="s">
        <v>354</v>
      </c>
      <c r="H39162" t="s">
        <v>150</v>
      </c>
      <c r="M39162">
        <v>0</v>
      </c>
      <c r="O39162">
        <v>11</v>
      </c>
      <c r="P39162" t="s">
        <v>589</v>
      </c>
    </row>
    <row r="39163" spans="1:16" hidden="1" x14ac:dyDescent="0.25">
      <c r="A39163">
        <v>2021</v>
      </c>
      <c r="B39163">
        <v>11.2</v>
      </c>
      <c r="C39163">
        <v>4</v>
      </c>
      <c r="D39163">
        <v>250004</v>
      </c>
      <c r="E39163" t="s">
        <v>16</v>
      </c>
      <c r="F39163" t="s">
        <v>54</v>
      </c>
      <c r="G39163" t="s">
        <v>55</v>
      </c>
      <c r="H39163" t="s">
        <v>42</v>
      </c>
      <c r="M39163">
        <v>0</v>
      </c>
      <c r="O39163">
        <v>11</v>
      </c>
      <c r="P39163" t="s">
        <v>589</v>
      </c>
    </row>
    <row r="39164" spans="1:16" hidden="1" x14ac:dyDescent="0.25">
      <c r="A39164">
        <v>2021</v>
      </c>
      <c r="B39164">
        <v>11.2</v>
      </c>
      <c r="C39164">
        <v>4</v>
      </c>
      <c r="D39164">
        <v>20018</v>
      </c>
      <c r="E39164" t="s">
        <v>16</v>
      </c>
      <c r="F39164" t="s">
        <v>43</v>
      </c>
      <c r="G39164" t="s">
        <v>44</v>
      </c>
      <c r="H39164" t="s">
        <v>45</v>
      </c>
      <c r="M39164">
        <v>0</v>
      </c>
      <c r="O39164">
        <v>11</v>
      </c>
      <c r="P39164" t="s">
        <v>589</v>
      </c>
    </row>
    <row r="39165" spans="1:16" hidden="1" x14ac:dyDescent="0.25">
      <c r="A39165">
        <v>2021</v>
      </c>
      <c r="B39165">
        <v>11.2</v>
      </c>
      <c r="C39165">
        <v>4</v>
      </c>
      <c r="D39165">
        <v>150204</v>
      </c>
      <c r="E39165" t="s">
        <v>16</v>
      </c>
      <c r="F39165" t="s">
        <v>433</v>
      </c>
      <c r="G39165" t="s">
        <v>434</v>
      </c>
      <c r="H39165" t="s">
        <v>50</v>
      </c>
      <c r="M39165">
        <v>0</v>
      </c>
      <c r="O39165">
        <v>11</v>
      </c>
      <c r="P39165" t="s">
        <v>589</v>
      </c>
    </row>
    <row r="39166" spans="1:16" hidden="1" x14ac:dyDescent="0.25">
      <c r="A39166">
        <v>2021</v>
      </c>
      <c r="B39166">
        <v>11.2</v>
      </c>
      <c r="C39166">
        <v>4</v>
      </c>
      <c r="D39166">
        <v>120007</v>
      </c>
      <c r="E39166" t="s">
        <v>16</v>
      </c>
      <c r="F39166" t="s">
        <v>430</v>
      </c>
      <c r="G39166" t="s">
        <v>285</v>
      </c>
      <c r="H39166" t="s">
        <v>25</v>
      </c>
      <c r="M39166">
        <v>0</v>
      </c>
      <c r="O39166">
        <v>11</v>
      </c>
      <c r="P39166" t="s">
        <v>589</v>
      </c>
    </row>
    <row r="39167" spans="1:16" hidden="1" x14ac:dyDescent="0.25">
      <c r="A39167">
        <v>2021</v>
      </c>
      <c r="B39167">
        <v>11.2</v>
      </c>
      <c r="C39167">
        <v>4</v>
      </c>
      <c r="D39167">
        <v>100001</v>
      </c>
      <c r="E39167" t="s">
        <v>16</v>
      </c>
      <c r="F39167" t="s">
        <v>345</v>
      </c>
      <c r="G39167" t="s">
        <v>346</v>
      </c>
      <c r="H39167" t="s">
        <v>105</v>
      </c>
      <c r="M39167">
        <v>0</v>
      </c>
      <c r="O39167">
        <v>11</v>
      </c>
      <c r="P39167" t="s">
        <v>589</v>
      </c>
    </row>
    <row r="39168" spans="1:16" hidden="1" x14ac:dyDescent="0.25">
      <c r="A39168">
        <v>2021</v>
      </c>
      <c r="B39168">
        <v>11.2</v>
      </c>
      <c r="C39168">
        <v>4</v>
      </c>
      <c r="D39168">
        <v>40002</v>
      </c>
      <c r="E39168" t="s">
        <v>16</v>
      </c>
      <c r="F39168" t="s">
        <v>266</v>
      </c>
      <c r="G39168" t="s">
        <v>267</v>
      </c>
      <c r="H39168" t="s">
        <v>150</v>
      </c>
      <c r="M39168">
        <v>0</v>
      </c>
      <c r="O39168">
        <v>11</v>
      </c>
      <c r="P39168" t="s">
        <v>589</v>
      </c>
    </row>
    <row r="39169" spans="1:16" hidden="1" x14ac:dyDescent="0.25">
      <c r="A39169">
        <v>2021</v>
      </c>
      <c r="B39169">
        <v>11.2</v>
      </c>
      <c r="C39169">
        <v>4</v>
      </c>
      <c r="D39169">
        <v>190000</v>
      </c>
      <c r="E39169" t="s">
        <v>22</v>
      </c>
      <c r="F39169" t="s">
        <v>366</v>
      </c>
      <c r="G39169" t="s">
        <v>367</v>
      </c>
      <c r="H39169" t="s">
        <v>34</v>
      </c>
      <c r="I39169">
        <v>0.6</v>
      </c>
      <c r="J39169">
        <v>10</v>
      </c>
      <c r="K39169">
        <v>31</v>
      </c>
      <c r="L39169">
        <v>0.3226</v>
      </c>
      <c r="M39169">
        <v>1</v>
      </c>
      <c r="N39169">
        <v>0</v>
      </c>
      <c r="O39169">
        <v>11</v>
      </c>
      <c r="P39169" t="s">
        <v>589</v>
      </c>
    </row>
    <row r="39170" spans="1:16" hidden="1" x14ac:dyDescent="0.25">
      <c r="A39170">
        <v>2021</v>
      </c>
      <c r="B39170">
        <v>11.2</v>
      </c>
      <c r="C39170">
        <v>4</v>
      </c>
      <c r="D39170">
        <v>200005</v>
      </c>
      <c r="E39170" t="s">
        <v>16</v>
      </c>
      <c r="F39170" t="s">
        <v>286</v>
      </c>
      <c r="G39170" t="s">
        <v>287</v>
      </c>
      <c r="H39170" t="s">
        <v>58</v>
      </c>
      <c r="M39170">
        <v>0</v>
      </c>
      <c r="O39170">
        <v>11</v>
      </c>
      <c r="P39170" t="s">
        <v>589</v>
      </c>
    </row>
    <row r="39171" spans="1:16" hidden="1" x14ac:dyDescent="0.25">
      <c r="A39171">
        <v>2021</v>
      </c>
      <c r="B39171">
        <v>11.2</v>
      </c>
      <c r="C39171">
        <v>4</v>
      </c>
      <c r="D39171">
        <v>40005</v>
      </c>
      <c r="E39171" t="s">
        <v>16</v>
      </c>
      <c r="F39171" t="s">
        <v>264</v>
      </c>
      <c r="G39171" t="s">
        <v>265</v>
      </c>
      <c r="H39171" t="s">
        <v>150</v>
      </c>
      <c r="M39171">
        <v>0</v>
      </c>
      <c r="O39171">
        <v>11</v>
      </c>
      <c r="P39171" t="s">
        <v>589</v>
      </c>
    </row>
    <row r="39172" spans="1:16" hidden="1" x14ac:dyDescent="0.25">
      <c r="A39172">
        <v>2021</v>
      </c>
      <c r="B39172">
        <v>11.2</v>
      </c>
      <c r="C39172">
        <v>4</v>
      </c>
      <c r="D39172">
        <v>80012</v>
      </c>
      <c r="E39172" t="s">
        <v>16</v>
      </c>
      <c r="F39172" t="s">
        <v>168</v>
      </c>
      <c r="G39172" t="s">
        <v>169</v>
      </c>
      <c r="H39172" t="s">
        <v>91</v>
      </c>
      <c r="M39172">
        <v>0</v>
      </c>
      <c r="O39172">
        <v>11</v>
      </c>
      <c r="P39172" t="s">
        <v>589</v>
      </c>
    </row>
    <row r="39173" spans="1:16" hidden="1" x14ac:dyDescent="0.25">
      <c r="A39173">
        <v>2021</v>
      </c>
      <c r="B39173">
        <v>11.2</v>
      </c>
      <c r="C39173">
        <v>4</v>
      </c>
      <c r="D39173">
        <v>190002</v>
      </c>
      <c r="E39173" t="s">
        <v>16</v>
      </c>
      <c r="F39173" t="s">
        <v>32</v>
      </c>
      <c r="G39173" t="s">
        <v>33</v>
      </c>
      <c r="H39173" t="s">
        <v>34</v>
      </c>
      <c r="M39173">
        <v>0</v>
      </c>
      <c r="O39173">
        <v>11</v>
      </c>
      <c r="P39173" t="s">
        <v>589</v>
      </c>
    </row>
    <row r="39174" spans="1:16" hidden="1" x14ac:dyDescent="0.25">
      <c r="A39174">
        <v>2021</v>
      </c>
      <c r="B39174">
        <v>11.2</v>
      </c>
      <c r="C39174">
        <v>4</v>
      </c>
      <c r="D39174">
        <v>130017</v>
      </c>
      <c r="E39174" t="s">
        <v>16</v>
      </c>
      <c r="F39174" t="s">
        <v>192</v>
      </c>
      <c r="G39174" t="s">
        <v>193</v>
      </c>
      <c r="H39174" t="s">
        <v>28</v>
      </c>
      <c r="M39174">
        <v>0</v>
      </c>
      <c r="O39174">
        <v>11</v>
      </c>
      <c r="P39174" t="s">
        <v>589</v>
      </c>
    </row>
    <row r="39175" spans="1:16" hidden="1" x14ac:dyDescent="0.25">
      <c r="A39175">
        <v>2021</v>
      </c>
      <c r="B39175">
        <v>11.2</v>
      </c>
      <c r="C39175">
        <v>4</v>
      </c>
      <c r="D39175">
        <v>30006</v>
      </c>
      <c r="E39175" t="s">
        <v>16</v>
      </c>
      <c r="F39175" t="s">
        <v>142</v>
      </c>
      <c r="G39175" t="s">
        <v>143</v>
      </c>
      <c r="H39175" t="s">
        <v>85</v>
      </c>
      <c r="M39175">
        <v>0</v>
      </c>
      <c r="O39175">
        <v>11</v>
      </c>
      <c r="P39175" t="s">
        <v>589</v>
      </c>
    </row>
    <row r="39176" spans="1:16" hidden="1" x14ac:dyDescent="0.25">
      <c r="A39176">
        <v>2021</v>
      </c>
      <c r="B39176">
        <v>11.2</v>
      </c>
      <c r="C39176">
        <v>4</v>
      </c>
      <c r="D39176">
        <v>160001</v>
      </c>
      <c r="E39176" t="s">
        <v>74</v>
      </c>
      <c r="F39176" t="s">
        <v>235</v>
      </c>
      <c r="G39176" t="s">
        <v>211</v>
      </c>
      <c r="H39176" t="s">
        <v>212</v>
      </c>
      <c r="M39176">
        <v>0</v>
      </c>
      <c r="O39176">
        <v>11</v>
      </c>
      <c r="P39176" t="s">
        <v>589</v>
      </c>
    </row>
    <row r="39177" spans="1:16" hidden="1" x14ac:dyDescent="0.25">
      <c r="A39177">
        <v>2021</v>
      </c>
      <c r="B39177">
        <v>11.2</v>
      </c>
      <c r="C39177">
        <v>4</v>
      </c>
      <c r="D39177">
        <v>80005</v>
      </c>
      <c r="E39177" t="s">
        <v>16</v>
      </c>
      <c r="F39177" t="s">
        <v>437</v>
      </c>
      <c r="G39177" t="s">
        <v>438</v>
      </c>
      <c r="H39177" t="s">
        <v>91</v>
      </c>
      <c r="M39177">
        <v>0</v>
      </c>
      <c r="O39177">
        <v>11</v>
      </c>
      <c r="P39177" t="s">
        <v>589</v>
      </c>
    </row>
    <row r="39178" spans="1:16" hidden="1" x14ac:dyDescent="0.25">
      <c r="A39178">
        <v>2021</v>
      </c>
      <c r="B39178">
        <v>11.2</v>
      </c>
      <c r="C39178">
        <v>4</v>
      </c>
      <c r="D39178">
        <v>210006</v>
      </c>
      <c r="E39178" t="s">
        <v>16</v>
      </c>
      <c r="F39178" t="s">
        <v>280</v>
      </c>
      <c r="G39178" t="s">
        <v>281</v>
      </c>
      <c r="H39178" t="s">
        <v>37</v>
      </c>
      <c r="M39178">
        <v>0</v>
      </c>
      <c r="O39178">
        <v>11</v>
      </c>
      <c r="P39178" t="s">
        <v>589</v>
      </c>
    </row>
    <row r="39179" spans="1:16" hidden="1" x14ac:dyDescent="0.25">
      <c r="A39179">
        <v>2021</v>
      </c>
      <c r="B39179">
        <v>11.2</v>
      </c>
      <c r="C39179">
        <v>4</v>
      </c>
      <c r="D39179">
        <v>120010</v>
      </c>
      <c r="E39179" t="s">
        <v>16</v>
      </c>
      <c r="F39179" t="s">
        <v>216</v>
      </c>
      <c r="G39179" t="s">
        <v>217</v>
      </c>
      <c r="H39179" t="s">
        <v>25</v>
      </c>
      <c r="M39179">
        <v>0</v>
      </c>
      <c r="O39179">
        <v>11</v>
      </c>
      <c r="P39179" t="s">
        <v>589</v>
      </c>
    </row>
    <row r="39180" spans="1:16" hidden="1" x14ac:dyDescent="0.25">
      <c r="A39180">
        <v>2021</v>
      </c>
      <c r="B39180">
        <v>11.2</v>
      </c>
      <c r="C39180">
        <v>4</v>
      </c>
      <c r="D39180">
        <v>20019</v>
      </c>
      <c r="E39180" t="s">
        <v>16</v>
      </c>
      <c r="F39180" t="s">
        <v>131</v>
      </c>
      <c r="G39180" t="s">
        <v>132</v>
      </c>
      <c r="H39180" t="s">
        <v>45</v>
      </c>
      <c r="M39180">
        <v>0</v>
      </c>
      <c r="O39180">
        <v>11</v>
      </c>
      <c r="P39180" t="s">
        <v>589</v>
      </c>
    </row>
    <row r="39181" spans="1:16" hidden="1" x14ac:dyDescent="0.25">
      <c r="A39181">
        <v>2021</v>
      </c>
      <c r="B39181">
        <v>11.2</v>
      </c>
      <c r="C39181">
        <v>4</v>
      </c>
      <c r="D39181">
        <v>60004</v>
      </c>
      <c r="E39181" t="s">
        <v>16</v>
      </c>
      <c r="F39181" t="s">
        <v>302</v>
      </c>
      <c r="G39181" t="s">
        <v>303</v>
      </c>
      <c r="H39181" t="s">
        <v>31</v>
      </c>
      <c r="M39181">
        <v>0</v>
      </c>
      <c r="O39181">
        <v>11</v>
      </c>
      <c r="P39181" t="s">
        <v>589</v>
      </c>
    </row>
    <row r="39182" spans="1:16" hidden="1" x14ac:dyDescent="0.25">
      <c r="A39182">
        <v>2021</v>
      </c>
      <c r="B39182">
        <v>11.2</v>
      </c>
      <c r="C39182">
        <v>4</v>
      </c>
      <c r="D39182">
        <v>170003</v>
      </c>
      <c r="E39182" t="s">
        <v>74</v>
      </c>
      <c r="F39182" t="s">
        <v>292</v>
      </c>
      <c r="G39182" t="s">
        <v>76</v>
      </c>
      <c r="H39182" t="s">
        <v>77</v>
      </c>
      <c r="M39182">
        <v>0</v>
      </c>
      <c r="O39182">
        <v>11</v>
      </c>
      <c r="P39182" t="s">
        <v>589</v>
      </c>
    </row>
    <row r="39183" spans="1:16" hidden="1" x14ac:dyDescent="0.25">
      <c r="A39183">
        <v>2021</v>
      </c>
      <c r="B39183">
        <v>11.2</v>
      </c>
      <c r="C39183">
        <v>4</v>
      </c>
      <c r="D39183">
        <v>30002</v>
      </c>
      <c r="E39183" t="s">
        <v>16</v>
      </c>
      <c r="F39183" t="s">
        <v>441</v>
      </c>
      <c r="G39183" t="s">
        <v>442</v>
      </c>
      <c r="H39183" t="s">
        <v>85</v>
      </c>
      <c r="M39183">
        <v>0</v>
      </c>
      <c r="O39183">
        <v>11</v>
      </c>
      <c r="P39183" t="s">
        <v>589</v>
      </c>
    </row>
    <row r="39184" spans="1:16" hidden="1" x14ac:dyDescent="0.25">
      <c r="A39184">
        <v>2021</v>
      </c>
      <c r="B39184">
        <v>11.2</v>
      </c>
      <c r="C39184">
        <v>4</v>
      </c>
      <c r="D39184">
        <v>220003</v>
      </c>
      <c r="E39184" t="s">
        <v>74</v>
      </c>
      <c r="F39184" t="s">
        <v>502</v>
      </c>
      <c r="G39184" t="s">
        <v>252</v>
      </c>
      <c r="H39184" t="s">
        <v>110</v>
      </c>
      <c r="M39184">
        <v>0</v>
      </c>
      <c r="O39184">
        <v>11</v>
      </c>
      <c r="P39184" t="s">
        <v>589</v>
      </c>
    </row>
    <row r="39185" spans="1:16" hidden="1" x14ac:dyDescent="0.25">
      <c r="A39185">
        <v>2021</v>
      </c>
      <c r="B39185">
        <v>11.2</v>
      </c>
      <c r="C39185">
        <v>4</v>
      </c>
      <c r="D39185">
        <v>60002</v>
      </c>
      <c r="E39185" t="s">
        <v>16</v>
      </c>
      <c r="F39185" t="s">
        <v>466</v>
      </c>
      <c r="G39185" t="s">
        <v>467</v>
      </c>
      <c r="H39185" t="s">
        <v>31</v>
      </c>
      <c r="M39185">
        <v>0</v>
      </c>
      <c r="O39185">
        <v>11</v>
      </c>
      <c r="P39185" t="s">
        <v>589</v>
      </c>
    </row>
    <row r="39186" spans="1:16" hidden="1" x14ac:dyDescent="0.25">
      <c r="A39186">
        <v>2021</v>
      </c>
      <c r="B39186">
        <v>11.2</v>
      </c>
      <c r="C39186">
        <v>4</v>
      </c>
      <c r="D39186">
        <v>80009</v>
      </c>
      <c r="E39186" t="s">
        <v>16</v>
      </c>
      <c r="F39186" t="s">
        <v>510</v>
      </c>
      <c r="G39186" t="s">
        <v>511</v>
      </c>
      <c r="H39186" t="s">
        <v>91</v>
      </c>
      <c r="M39186">
        <v>0</v>
      </c>
      <c r="O39186">
        <v>11</v>
      </c>
      <c r="P39186" t="s">
        <v>589</v>
      </c>
    </row>
    <row r="39187" spans="1:16" hidden="1" x14ac:dyDescent="0.25">
      <c r="A39187">
        <v>2021</v>
      </c>
      <c r="B39187">
        <v>11.2</v>
      </c>
      <c r="C39187">
        <v>4</v>
      </c>
      <c r="D39187">
        <v>50005</v>
      </c>
      <c r="E39187" t="s">
        <v>16</v>
      </c>
      <c r="F39187" t="s">
        <v>194</v>
      </c>
      <c r="G39187" t="s">
        <v>195</v>
      </c>
      <c r="H39187" t="s">
        <v>71</v>
      </c>
      <c r="M39187">
        <v>0</v>
      </c>
      <c r="O39187">
        <v>11</v>
      </c>
      <c r="P39187" t="s">
        <v>589</v>
      </c>
    </row>
    <row r="39188" spans="1:16" hidden="1" x14ac:dyDescent="0.25">
      <c r="A39188">
        <v>2021</v>
      </c>
      <c r="B39188">
        <v>11.2</v>
      </c>
      <c r="C39188">
        <v>4</v>
      </c>
      <c r="D39188">
        <v>50011</v>
      </c>
      <c r="E39188" t="s">
        <v>16</v>
      </c>
      <c r="F39188" t="s">
        <v>69</v>
      </c>
      <c r="G39188" t="s">
        <v>70</v>
      </c>
      <c r="H39188" t="s">
        <v>71</v>
      </c>
      <c r="M39188">
        <v>0</v>
      </c>
      <c r="O39188">
        <v>11</v>
      </c>
      <c r="P39188" t="s">
        <v>589</v>
      </c>
    </row>
    <row r="39189" spans="1:16" hidden="1" x14ac:dyDescent="0.25">
      <c r="A39189">
        <v>2021</v>
      </c>
      <c r="B39189">
        <v>11.2</v>
      </c>
      <c r="C39189">
        <v>4</v>
      </c>
      <c r="D39189">
        <v>160004</v>
      </c>
      <c r="E39189" t="s">
        <v>16</v>
      </c>
      <c r="F39189" t="s">
        <v>254</v>
      </c>
      <c r="G39189" t="s">
        <v>255</v>
      </c>
      <c r="H39189" t="s">
        <v>212</v>
      </c>
      <c r="M39189">
        <v>0</v>
      </c>
      <c r="O39189">
        <v>11</v>
      </c>
      <c r="P39189" t="s">
        <v>589</v>
      </c>
    </row>
    <row r="39190" spans="1:16" hidden="1" x14ac:dyDescent="0.25">
      <c r="A39190">
        <v>2021</v>
      </c>
      <c r="B39190">
        <v>11.2</v>
      </c>
      <c r="C39190">
        <v>4</v>
      </c>
      <c r="D39190">
        <v>20017</v>
      </c>
      <c r="E39190" t="s">
        <v>16</v>
      </c>
      <c r="F39190" t="s">
        <v>225</v>
      </c>
      <c r="G39190" t="s">
        <v>226</v>
      </c>
      <c r="H39190" t="s">
        <v>45</v>
      </c>
      <c r="M39190">
        <v>0</v>
      </c>
      <c r="O39190">
        <v>11</v>
      </c>
      <c r="P39190" t="s">
        <v>589</v>
      </c>
    </row>
    <row r="39191" spans="1:16" hidden="1" x14ac:dyDescent="0.25">
      <c r="A39191">
        <v>2021</v>
      </c>
      <c r="B39191">
        <v>11.2</v>
      </c>
      <c r="C39191">
        <v>4</v>
      </c>
      <c r="D39191">
        <v>210014</v>
      </c>
      <c r="E39191" t="s">
        <v>16</v>
      </c>
      <c r="F39191" t="s">
        <v>443</v>
      </c>
      <c r="G39191" t="s">
        <v>444</v>
      </c>
      <c r="H39191" t="s">
        <v>37</v>
      </c>
      <c r="M39191">
        <v>0</v>
      </c>
      <c r="O39191">
        <v>11</v>
      </c>
      <c r="P39191" t="s">
        <v>589</v>
      </c>
    </row>
    <row r="39192" spans="1:16" hidden="1" x14ac:dyDescent="0.25">
      <c r="A39192">
        <v>2021</v>
      </c>
      <c r="B39192">
        <v>11.2</v>
      </c>
      <c r="C39192">
        <v>4</v>
      </c>
      <c r="D39192">
        <v>210011</v>
      </c>
      <c r="E39192" t="s">
        <v>16</v>
      </c>
      <c r="F39192" t="s">
        <v>472</v>
      </c>
      <c r="G39192" t="s">
        <v>473</v>
      </c>
      <c r="H39192" t="s">
        <v>37</v>
      </c>
      <c r="M39192">
        <v>0</v>
      </c>
      <c r="O39192">
        <v>11</v>
      </c>
      <c r="P39192" t="s">
        <v>589</v>
      </c>
    </row>
    <row r="39193" spans="1:16" hidden="1" x14ac:dyDescent="0.25">
      <c r="A39193">
        <v>2021</v>
      </c>
      <c r="B39193">
        <v>11.2</v>
      </c>
      <c r="C39193">
        <v>4</v>
      </c>
      <c r="D39193">
        <v>250003</v>
      </c>
      <c r="E39193" t="s">
        <v>16</v>
      </c>
      <c r="F39193" t="s">
        <v>495</v>
      </c>
      <c r="G39193" t="s">
        <v>496</v>
      </c>
      <c r="H39193" t="s">
        <v>42</v>
      </c>
      <c r="M39193">
        <v>0</v>
      </c>
      <c r="O39193">
        <v>11</v>
      </c>
      <c r="P39193" t="s">
        <v>589</v>
      </c>
    </row>
    <row r="39194" spans="1:16" hidden="1" x14ac:dyDescent="0.25">
      <c r="A39194">
        <v>2021</v>
      </c>
      <c r="B39194">
        <v>11.2</v>
      </c>
      <c r="C39194">
        <v>4</v>
      </c>
      <c r="D39194">
        <v>130007</v>
      </c>
      <c r="E39194" t="s">
        <v>16</v>
      </c>
      <c r="F39194" t="s">
        <v>426</v>
      </c>
      <c r="G39194" t="s">
        <v>427</v>
      </c>
      <c r="H39194" t="s">
        <v>28</v>
      </c>
      <c r="M39194">
        <v>0</v>
      </c>
      <c r="O39194">
        <v>11</v>
      </c>
      <c r="P39194" t="s">
        <v>589</v>
      </c>
    </row>
    <row r="39195" spans="1:16" hidden="1" x14ac:dyDescent="0.25">
      <c r="A39195">
        <v>2021</v>
      </c>
      <c r="B39195">
        <v>11.2</v>
      </c>
      <c r="C39195">
        <v>4</v>
      </c>
      <c r="D39195">
        <v>150108</v>
      </c>
      <c r="E39195" t="s">
        <v>16</v>
      </c>
      <c r="F39195" t="s">
        <v>306</v>
      </c>
      <c r="G39195" t="s">
        <v>307</v>
      </c>
      <c r="H39195" t="s">
        <v>53</v>
      </c>
      <c r="M39195">
        <v>0</v>
      </c>
      <c r="O39195">
        <v>11</v>
      </c>
      <c r="P39195" t="s">
        <v>589</v>
      </c>
    </row>
    <row r="39196" spans="1:16" hidden="1" x14ac:dyDescent="0.25">
      <c r="A39196">
        <v>2021</v>
      </c>
      <c r="B39196">
        <v>11.2</v>
      </c>
      <c r="C39196">
        <v>4</v>
      </c>
      <c r="D39196">
        <v>20002</v>
      </c>
      <c r="E39196" t="s">
        <v>16</v>
      </c>
      <c r="F39196" t="s">
        <v>184</v>
      </c>
      <c r="G39196" t="s">
        <v>185</v>
      </c>
      <c r="H39196" t="s">
        <v>45</v>
      </c>
      <c r="M39196">
        <v>0</v>
      </c>
      <c r="O39196">
        <v>11</v>
      </c>
      <c r="P39196" t="s">
        <v>589</v>
      </c>
    </row>
    <row r="39197" spans="1:16" hidden="1" x14ac:dyDescent="0.25">
      <c r="A39197">
        <v>2021</v>
      </c>
      <c r="B39197">
        <v>11.2</v>
      </c>
      <c r="C39197">
        <v>4</v>
      </c>
      <c r="D39197">
        <v>40007</v>
      </c>
      <c r="E39197" t="s">
        <v>16</v>
      </c>
      <c r="F39197" t="s">
        <v>148</v>
      </c>
      <c r="G39197" t="s">
        <v>149</v>
      </c>
      <c r="H39197" t="s">
        <v>150</v>
      </c>
      <c r="M39197">
        <v>0</v>
      </c>
      <c r="O39197">
        <v>11</v>
      </c>
      <c r="P39197" t="s">
        <v>589</v>
      </c>
    </row>
    <row r="39198" spans="1:16" hidden="1" x14ac:dyDescent="0.25">
      <c r="A39198">
        <v>2021</v>
      </c>
      <c r="B39198">
        <v>11.2</v>
      </c>
      <c r="C39198">
        <v>4</v>
      </c>
      <c r="D39198">
        <v>80003</v>
      </c>
      <c r="E39198" t="s">
        <v>16</v>
      </c>
      <c r="F39198" t="s">
        <v>461</v>
      </c>
      <c r="G39198" t="s">
        <v>462</v>
      </c>
      <c r="H39198" t="s">
        <v>91</v>
      </c>
      <c r="M39198">
        <v>0</v>
      </c>
      <c r="O39198">
        <v>11</v>
      </c>
      <c r="P39198" t="s">
        <v>589</v>
      </c>
    </row>
    <row r="39199" spans="1:16" hidden="1" x14ac:dyDescent="0.25">
      <c r="A39199">
        <v>2021</v>
      </c>
      <c r="B39199">
        <v>11.2</v>
      </c>
      <c r="C39199">
        <v>4</v>
      </c>
      <c r="D39199">
        <v>60001</v>
      </c>
      <c r="E39199" t="s">
        <v>16</v>
      </c>
      <c r="F39199" t="s">
        <v>308</v>
      </c>
      <c r="G39199" t="s">
        <v>309</v>
      </c>
      <c r="H39199" t="s">
        <v>31</v>
      </c>
      <c r="M39199">
        <v>0</v>
      </c>
      <c r="O39199">
        <v>11</v>
      </c>
      <c r="P39199" t="s">
        <v>589</v>
      </c>
    </row>
    <row r="39200" spans="1:16" hidden="1" x14ac:dyDescent="0.25">
      <c r="A39200">
        <v>2021</v>
      </c>
      <c r="B39200">
        <v>11.2</v>
      </c>
      <c r="C39200">
        <v>4</v>
      </c>
      <c r="D39200">
        <v>10003</v>
      </c>
      <c r="E39200" t="s">
        <v>74</v>
      </c>
      <c r="F39200" t="s">
        <v>189</v>
      </c>
      <c r="G39200" t="s">
        <v>47</v>
      </c>
      <c r="H39200" t="s">
        <v>19</v>
      </c>
      <c r="M39200">
        <v>0</v>
      </c>
      <c r="O39200">
        <v>11</v>
      </c>
      <c r="P39200" t="s">
        <v>589</v>
      </c>
    </row>
    <row r="39201" spans="1:16" hidden="1" x14ac:dyDescent="0.25">
      <c r="A39201">
        <v>2021</v>
      </c>
      <c r="B39201">
        <v>11.2</v>
      </c>
      <c r="C39201">
        <v>4</v>
      </c>
      <c r="D39201">
        <v>90003</v>
      </c>
      <c r="E39201" t="s">
        <v>16</v>
      </c>
      <c r="F39201" t="s">
        <v>146</v>
      </c>
      <c r="G39201" t="s">
        <v>147</v>
      </c>
      <c r="H39201" t="s">
        <v>88</v>
      </c>
      <c r="M39201">
        <v>0</v>
      </c>
      <c r="O39201">
        <v>11</v>
      </c>
      <c r="P39201" t="s">
        <v>589</v>
      </c>
    </row>
    <row r="39202" spans="1:16" hidden="1" x14ac:dyDescent="0.25">
      <c r="A39202">
        <v>2021</v>
      </c>
      <c r="B39202">
        <v>11.2</v>
      </c>
      <c r="C39202">
        <v>4</v>
      </c>
      <c r="D39202">
        <v>120006</v>
      </c>
      <c r="E39202" t="s">
        <v>16</v>
      </c>
      <c r="F39202" t="s">
        <v>92</v>
      </c>
      <c r="G39202" t="s">
        <v>93</v>
      </c>
      <c r="H39202" t="s">
        <v>25</v>
      </c>
      <c r="M39202">
        <v>0</v>
      </c>
      <c r="O39202">
        <v>11</v>
      </c>
      <c r="P39202" t="s">
        <v>589</v>
      </c>
    </row>
    <row r="39203" spans="1:16" hidden="1" x14ac:dyDescent="0.25">
      <c r="A39203">
        <v>2021</v>
      </c>
      <c r="B39203">
        <v>11.2</v>
      </c>
      <c r="C39203">
        <v>4</v>
      </c>
      <c r="D39203">
        <v>150106</v>
      </c>
      <c r="E39203" t="s">
        <v>16</v>
      </c>
      <c r="F39203" t="s">
        <v>272</v>
      </c>
      <c r="G39203" t="s">
        <v>273</v>
      </c>
      <c r="H39203" t="s">
        <v>53</v>
      </c>
      <c r="M39203">
        <v>0</v>
      </c>
      <c r="O39203">
        <v>11</v>
      </c>
      <c r="P39203" t="s">
        <v>589</v>
      </c>
    </row>
    <row r="39204" spans="1:16" hidden="1" x14ac:dyDescent="0.25">
      <c r="A39204">
        <v>2021</v>
      </c>
      <c r="B39204">
        <v>11.2</v>
      </c>
      <c r="C39204">
        <v>4</v>
      </c>
      <c r="D39204">
        <v>230004</v>
      </c>
      <c r="E39204" t="s">
        <v>74</v>
      </c>
      <c r="F39204" t="s">
        <v>174</v>
      </c>
      <c r="G39204" t="s">
        <v>175</v>
      </c>
      <c r="H39204" t="s">
        <v>160</v>
      </c>
      <c r="M39204">
        <v>0</v>
      </c>
      <c r="O39204">
        <v>11</v>
      </c>
      <c r="P39204" t="s">
        <v>589</v>
      </c>
    </row>
    <row r="39205" spans="1:16" hidden="1" x14ac:dyDescent="0.25">
      <c r="A39205">
        <v>2021</v>
      </c>
      <c r="B39205">
        <v>11.2</v>
      </c>
      <c r="C39205">
        <v>4</v>
      </c>
      <c r="D39205">
        <v>230002</v>
      </c>
      <c r="E39205" t="s">
        <v>74</v>
      </c>
      <c r="F39205" t="s">
        <v>453</v>
      </c>
      <c r="G39205" t="s">
        <v>175</v>
      </c>
      <c r="H39205" t="s">
        <v>160</v>
      </c>
      <c r="M39205">
        <v>0</v>
      </c>
      <c r="O39205">
        <v>11</v>
      </c>
      <c r="P39205" t="s">
        <v>589</v>
      </c>
    </row>
    <row r="39206" spans="1:16" hidden="1" x14ac:dyDescent="0.25">
      <c r="A39206">
        <v>2021</v>
      </c>
      <c r="B39206">
        <v>11.2</v>
      </c>
      <c r="C39206">
        <v>4</v>
      </c>
      <c r="D39206">
        <v>150209</v>
      </c>
      <c r="E39206" t="s">
        <v>16</v>
      </c>
      <c r="F39206" t="s">
        <v>394</v>
      </c>
      <c r="G39206" t="s">
        <v>395</v>
      </c>
      <c r="H39206" t="s">
        <v>50</v>
      </c>
      <c r="M39206">
        <v>0</v>
      </c>
      <c r="O39206">
        <v>11</v>
      </c>
      <c r="P39206" t="s">
        <v>589</v>
      </c>
    </row>
    <row r="39207" spans="1:16" hidden="1" x14ac:dyDescent="0.25">
      <c r="A39207">
        <v>2021</v>
      </c>
      <c r="B39207">
        <v>11.2</v>
      </c>
      <c r="C39207">
        <v>4</v>
      </c>
      <c r="D39207">
        <v>110001</v>
      </c>
      <c r="E39207" t="s">
        <v>74</v>
      </c>
      <c r="F39207" t="s">
        <v>176</v>
      </c>
      <c r="G39207" t="s">
        <v>177</v>
      </c>
      <c r="H39207" t="s">
        <v>98</v>
      </c>
      <c r="M39207">
        <v>0</v>
      </c>
      <c r="O39207">
        <v>11</v>
      </c>
      <c r="P39207" t="s">
        <v>589</v>
      </c>
    </row>
    <row r="39208" spans="1:16" hidden="1" x14ac:dyDescent="0.25">
      <c r="A39208">
        <v>2021</v>
      </c>
      <c r="B39208">
        <v>11.2</v>
      </c>
      <c r="C39208">
        <v>4</v>
      </c>
      <c r="D39208">
        <v>100006</v>
      </c>
      <c r="E39208" t="s">
        <v>16</v>
      </c>
      <c r="F39208" t="s">
        <v>380</v>
      </c>
      <c r="G39208" t="s">
        <v>381</v>
      </c>
      <c r="H39208" t="s">
        <v>105</v>
      </c>
      <c r="M39208">
        <v>0</v>
      </c>
      <c r="O39208">
        <v>11</v>
      </c>
      <c r="P39208" t="s">
        <v>589</v>
      </c>
    </row>
    <row r="39209" spans="1:16" hidden="1" x14ac:dyDescent="0.25">
      <c r="A39209">
        <v>2021</v>
      </c>
      <c r="B39209">
        <v>11.2</v>
      </c>
      <c r="C39209">
        <v>4</v>
      </c>
      <c r="D39209">
        <v>50006</v>
      </c>
      <c r="E39209" t="s">
        <v>16</v>
      </c>
      <c r="F39209" t="s">
        <v>144</v>
      </c>
      <c r="G39209" t="s">
        <v>145</v>
      </c>
      <c r="H39209" t="s">
        <v>71</v>
      </c>
      <c r="M39209">
        <v>0</v>
      </c>
      <c r="O39209">
        <v>11</v>
      </c>
      <c r="P39209" t="s">
        <v>589</v>
      </c>
    </row>
    <row r="39210" spans="1:16" hidden="1" x14ac:dyDescent="0.25">
      <c r="A39210">
        <v>2021</v>
      </c>
      <c r="B39210">
        <v>11.2</v>
      </c>
      <c r="C39210">
        <v>4</v>
      </c>
      <c r="D39210">
        <v>30000</v>
      </c>
      <c r="E39210" t="s">
        <v>22</v>
      </c>
      <c r="F39210" t="s">
        <v>300</v>
      </c>
      <c r="G39210" t="s">
        <v>301</v>
      </c>
      <c r="H39210" t="s">
        <v>85</v>
      </c>
      <c r="I39210">
        <v>0.6</v>
      </c>
      <c r="J39210">
        <v>14</v>
      </c>
      <c r="K39210">
        <v>61</v>
      </c>
      <c r="L39210">
        <v>0.22950000000000001</v>
      </c>
      <c r="M39210">
        <v>1</v>
      </c>
      <c r="N39210">
        <v>0</v>
      </c>
      <c r="O39210">
        <v>11</v>
      </c>
      <c r="P39210" t="s">
        <v>589</v>
      </c>
    </row>
    <row r="39211" spans="1:16" hidden="1" x14ac:dyDescent="0.25">
      <c r="A39211">
        <v>2021</v>
      </c>
      <c r="B39211">
        <v>11.2</v>
      </c>
      <c r="C39211">
        <v>4</v>
      </c>
      <c r="D39211">
        <v>150206</v>
      </c>
      <c r="E39211" t="s">
        <v>16</v>
      </c>
      <c r="F39211" t="s">
        <v>78</v>
      </c>
      <c r="G39211" t="s">
        <v>79</v>
      </c>
      <c r="H39211" t="s">
        <v>50</v>
      </c>
      <c r="M39211">
        <v>0</v>
      </c>
      <c r="O39211">
        <v>11</v>
      </c>
      <c r="P39211" t="s">
        <v>589</v>
      </c>
    </row>
    <row r="39212" spans="1:16" hidden="1" x14ac:dyDescent="0.25">
      <c r="A39212">
        <v>2021</v>
      </c>
      <c r="B39212">
        <v>11.2</v>
      </c>
      <c r="C39212">
        <v>4</v>
      </c>
      <c r="D39212">
        <v>90002</v>
      </c>
      <c r="E39212" t="s">
        <v>16</v>
      </c>
      <c r="F39212" t="s">
        <v>470</v>
      </c>
      <c r="G39212" t="s">
        <v>471</v>
      </c>
      <c r="H39212" t="s">
        <v>88</v>
      </c>
      <c r="M39212">
        <v>0</v>
      </c>
      <c r="O39212">
        <v>11</v>
      </c>
      <c r="P39212" t="s">
        <v>589</v>
      </c>
    </row>
    <row r="39213" spans="1:16" hidden="1" x14ac:dyDescent="0.25">
      <c r="A39213">
        <v>2021</v>
      </c>
      <c r="B39213">
        <v>11.2</v>
      </c>
      <c r="C39213">
        <v>4</v>
      </c>
      <c r="D39213">
        <v>210012</v>
      </c>
      <c r="E39213" t="s">
        <v>16</v>
      </c>
      <c r="F39213" t="s">
        <v>516</v>
      </c>
      <c r="G39213" t="s">
        <v>517</v>
      </c>
      <c r="H39213" t="s">
        <v>37</v>
      </c>
      <c r="M39213">
        <v>0</v>
      </c>
      <c r="O39213">
        <v>11</v>
      </c>
      <c r="P39213" t="s">
        <v>589</v>
      </c>
    </row>
    <row r="39214" spans="1:16" hidden="1" x14ac:dyDescent="0.25">
      <c r="A39214">
        <v>2021</v>
      </c>
      <c r="B39214">
        <v>11.2</v>
      </c>
      <c r="C39214">
        <v>4</v>
      </c>
      <c r="D39214">
        <v>200012</v>
      </c>
      <c r="E39214" t="s">
        <v>16</v>
      </c>
      <c r="F39214" t="s">
        <v>200</v>
      </c>
      <c r="G39214" t="s">
        <v>201</v>
      </c>
      <c r="H39214" t="s">
        <v>58</v>
      </c>
      <c r="M39214">
        <v>0</v>
      </c>
      <c r="O39214">
        <v>11</v>
      </c>
      <c r="P39214" t="s">
        <v>589</v>
      </c>
    </row>
    <row r="39215" spans="1:16" hidden="1" x14ac:dyDescent="0.25">
      <c r="A39215">
        <v>2021</v>
      </c>
      <c r="B39215">
        <v>11.2</v>
      </c>
      <c r="C39215">
        <v>4</v>
      </c>
      <c r="D39215">
        <v>240003</v>
      </c>
      <c r="E39215" t="s">
        <v>16</v>
      </c>
      <c r="F39215" t="s">
        <v>304</v>
      </c>
      <c r="G39215" t="s">
        <v>305</v>
      </c>
      <c r="H39215" t="s">
        <v>128</v>
      </c>
      <c r="M39215">
        <v>0</v>
      </c>
      <c r="O39215">
        <v>11</v>
      </c>
      <c r="P39215" t="s">
        <v>589</v>
      </c>
    </row>
    <row r="39216" spans="1:16" hidden="1" x14ac:dyDescent="0.25">
      <c r="A39216">
        <v>2021</v>
      </c>
      <c r="B39216">
        <v>11.2</v>
      </c>
      <c r="C39216">
        <v>4</v>
      </c>
      <c r="D39216">
        <v>100000</v>
      </c>
      <c r="E39216" t="s">
        <v>22</v>
      </c>
      <c r="F39216" t="s">
        <v>103</v>
      </c>
      <c r="G39216" t="s">
        <v>104</v>
      </c>
      <c r="H39216" t="s">
        <v>105</v>
      </c>
      <c r="I39216">
        <v>0.6</v>
      </c>
      <c r="J39216">
        <v>24</v>
      </c>
      <c r="K39216">
        <v>62</v>
      </c>
      <c r="L39216">
        <v>0.3871</v>
      </c>
      <c r="M39216">
        <v>1</v>
      </c>
      <c r="N39216">
        <v>0</v>
      </c>
      <c r="O39216">
        <v>11</v>
      </c>
      <c r="P39216" t="s">
        <v>589</v>
      </c>
    </row>
    <row r="39217" spans="1:16" hidden="1" x14ac:dyDescent="0.25">
      <c r="A39217">
        <v>2021</v>
      </c>
      <c r="B39217">
        <v>11.2</v>
      </c>
      <c r="C39217">
        <v>4</v>
      </c>
      <c r="D39217">
        <v>140002</v>
      </c>
      <c r="E39217" t="s">
        <v>16</v>
      </c>
      <c r="F39217" t="s">
        <v>506</v>
      </c>
      <c r="G39217" t="s">
        <v>507</v>
      </c>
      <c r="H39217" t="s">
        <v>116</v>
      </c>
      <c r="M39217">
        <v>0</v>
      </c>
      <c r="O39217">
        <v>11</v>
      </c>
      <c r="P39217" t="s">
        <v>589</v>
      </c>
    </row>
    <row r="39218" spans="1:16" hidden="1" x14ac:dyDescent="0.25">
      <c r="A39218">
        <v>2021</v>
      </c>
      <c r="B39218">
        <v>11.2</v>
      </c>
      <c r="C39218">
        <v>4</v>
      </c>
      <c r="D39218">
        <v>210002</v>
      </c>
      <c r="E39218" t="s">
        <v>16</v>
      </c>
      <c r="F39218" t="s">
        <v>35</v>
      </c>
      <c r="G39218" t="s">
        <v>36</v>
      </c>
      <c r="H39218" t="s">
        <v>37</v>
      </c>
      <c r="M39218">
        <v>0</v>
      </c>
      <c r="O39218">
        <v>11</v>
      </c>
      <c r="P39218" t="s">
        <v>589</v>
      </c>
    </row>
    <row r="39219" spans="1:16" hidden="1" x14ac:dyDescent="0.25">
      <c r="A39219">
        <v>2021</v>
      </c>
      <c r="B39219">
        <v>11.2</v>
      </c>
      <c r="C39219">
        <v>4</v>
      </c>
      <c r="D39219">
        <v>80001</v>
      </c>
      <c r="E39219" t="s">
        <v>16</v>
      </c>
      <c r="F39219" t="s">
        <v>276</v>
      </c>
      <c r="G39219" t="s">
        <v>277</v>
      </c>
      <c r="H39219" t="s">
        <v>91</v>
      </c>
      <c r="M39219">
        <v>0</v>
      </c>
      <c r="O39219">
        <v>11</v>
      </c>
      <c r="P39219" t="s">
        <v>589</v>
      </c>
    </row>
    <row r="39220" spans="1:16" hidden="1" x14ac:dyDescent="0.25">
      <c r="A39220">
        <v>2021</v>
      </c>
      <c r="B39220">
        <v>11.2</v>
      </c>
      <c r="C39220">
        <v>4</v>
      </c>
      <c r="D39220">
        <v>170002</v>
      </c>
      <c r="E39220" t="s">
        <v>74</v>
      </c>
      <c r="F39220" t="s">
        <v>111</v>
      </c>
      <c r="G39220" t="s">
        <v>76</v>
      </c>
      <c r="H39220" t="s">
        <v>77</v>
      </c>
      <c r="M39220">
        <v>0</v>
      </c>
      <c r="O39220">
        <v>11</v>
      </c>
      <c r="P39220" t="s">
        <v>589</v>
      </c>
    </row>
    <row r="39221" spans="1:16" hidden="1" x14ac:dyDescent="0.25">
      <c r="A39221">
        <v>2021</v>
      </c>
      <c r="B39221">
        <v>11.2</v>
      </c>
      <c r="C39221">
        <v>4</v>
      </c>
      <c r="D39221">
        <v>10000</v>
      </c>
      <c r="E39221" t="s">
        <v>22</v>
      </c>
      <c r="F39221" t="s">
        <v>46</v>
      </c>
      <c r="G39221" t="s">
        <v>47</v>
      </c>
      <c r="H39221" t="s">
        <v>19</v>
      </c>
      <c r="I39221">
        <v>0.6</v>
      </c>
      <c r="J39221">
        <v>32</v>
      </c>
      <c r="K39221">
        <v>36</v>
      </c>
      <c r="L39221">
        <v>0.88890000000000002</v>
      </c>
      <c r="M39221">
        <v>1</v>
      </c>
      <c r="N39221">
        <v>1</v>
      </c>
      <c r="O39221">
        <v>11</v>
      </c>
      <c r="P39221" t="s">
        <v>589</v>
      </c>
    </row>
    <row r="39222" spans="1:16" hidden="1" x14ac:dyDescent="0.25">
      <c r="A39222">
        <v>2021</v>
      </c>
      <c r="B39222">
        <v>11.2</v>
      </c>
      <c r="C39222">
        <v>4</v>
      </c>
      <c r="D39222">
        <v>20014</v>
      </c>
      <c r="E39222" t="s">
        <v>16</v>
      </c>
      <c r="F39222" t="s">
        <v>245</v>
      </c>
      <c r="G39222" t="s">
        <v>246</v>
      </c>
      <c r="H39222" t="s">
        <v>45</v>
      </c>
      <c r="M39222">
        <v>0</v>
      </c>
      <c r="O39222">
        <v>11</v>
      </c>
      <c r="P39222" t="s">
        <v>589</v>
      </c>
    </row>
    <row r="39223" spans="1:16" hidden="1" x14ac:dyDescent="0.25">
      <c r="A39223">
        <v>2021</v>
      </c>
      <c r="B39223">
        <v>11.2</v>
      </c>
      <c r="C39223">
        <v>4</v>
      </c>
      <c r="D39223">
        <v>40001</v>
      </c>
      <c r="E39223" t="s">
        <v>16</v>
      </c>
      <c r="F39223" t="s">
        <v>451</v>
      </c>
      <c r="G39223" t="s">
        <v>452</v>
      </c>
      <c r="H39223" t="s">
        <v>150</v>
      </c>
      <c r="M39223">
        <v>0</v>
      </c>
      <c r="O39223">
        <v>11</v>
      </c>
      <c r="P39223" t="s">
        <v>589</v>
      </c>
    </row>
    <row r="39224" spans="1:16" hidden="1" x14ac:dyDescent="0.25">
      <c r="A39224">
        <v>2021</v>
      </c>
      <c r="B39224">
        <v>11.2</v>
      </c>
      <c r="C39224">
        <v>4</v>
      </c>
      <c r="D39224">
        <v>130009</v>
      </c>
      <c r="E39224" t="s">
        <v>16</v>
      </c>
      <c r="F39224" t="s">
        <v>112</v>
      </c>
      <c r="G39224" t="s">
        <v>113</v>
      </c>
      <c r="H39224" t="s">
        <v>28</v>
      </c>
      <c r="M39224">
        <v>0</v>
      </c>
      <c r="O39224">
        <v>11</v>
      </c>
      <c r="P39224" t="s">
        <v>589</v>
      </c>
    </row>
    <row r="39225" spans="1:16" hidden="1" x14ac:dyDescent="0.25">
      <c r="A39225">
        <v>2021</v>
      </c>
      <c r="B39225">
        <v>11.2</v>
      </c>
      <c r="C39225">
        <v>4</v>
      </c>
      <c r="D39225">
        <v>20013</v>
      </c>
      <c r="E39225" t="s">
        <v>16</v>
      </c>
      <c r="F39225" t="s">
        <v>101</v>
      </c>
      <c r="G39225" t="s">
        <v>102</v>
      </c>
      <c r="H39225" t="s">
        <v>45</v>
      </c>
      <c r="M39225">
        <v>0</v>
      </c>
      <c r="O39225">
        <v>11</v>
      </c>
      <c r="P39225" t="s">
        <v>589</v>
      </c>
    </row>
    <row r="39226" spans="1:16" hidden="1" x14ac:dyDescent="0.25">
      <c r="A39226">
        <v>2021</v>
      </c>
      <c r="B39226">
        <v>11.2</v>
      </c>
      <c r="C39226">
        <v>4</v>
      </c>
      <c r="D39226">
        <v>80014</v>
      </c>
      <c r="E39226" t="s">
        <v>16</v>
      </c>
      <c r="F39226" t="s">
        <v>99</v>
      </c>
      <c r="G39226" t="s">
        <v>100</v>
      </c>
      <c r="H39226" t="s">
        <v>91</v>
      </c>
      <c r="M39226">
        <v>0</v>
      </c>
      <c r="O39226">
        <v>11</v>
      </c>
      <c r="P39226" t="s">
        <v>589</v>
      </c>
    </row>
    <row r="39227" spans="1:16" hidden="1" x14ac:dyDescent="0.25">
      <c r="A39227">
        <v>2021</v>
      </c>
      <c r="B39227">
        <v>11.2</v>
      </c>
      <c r="C39227">
        <v>4</v>
      </c>
      <c r="D39227">
        <v>120009</v>
      </c>
      <c r="E39227" t="s">
        <v>16</v>
      </c>
      <c r="F39227" t="s">
        <v>335</v>
      </c>
      <c r="G39227" t="s">
        <v>336</v>
      </c>
      <c r="H39227" t="s">
        <v>25</v>
      </c>
      <c r="M39227">
        <v>0</v>
      </c>
      <c r="O39227">
        <v>11</v>
      </c>
      <c r="P39227" t="s">
        <v>589</v>
      </c>
    </row>
    <row r="39228" spans="1:16" hidden="1" x14ac:dyDescent="0.25">
      <c r="A39228">
        <v>2021</v>
      </c>
      <c r="B39228">
        <v>11.2</v>
      </c>
      <c r="C39228">
        <v>4</v>
      </c>
      <c r="D39228">
        <v>250001</v>
      </c>
      <c r="E39228" t="s">
        <v>16</v>
      </c>
      <c r="F39228" t="s">
        <v>40</v>
      </c>
      <c r="G39228" t="s">
        <v>41</v>
      </c>
      <c r="H39228" t="s">
        <v>42</v>
      </c>
      <c r="M39228">
        <v>0</v>
      </c>
      <c r="O39228">
        <v>11</v>
      </c>
      <c r="P39228" t="s">
        <v>589</v>
      </c>
    </row>
    <row r="39229" spans="1:16" hidden="1" x14ac:dyDescent="0.25">
      <c r="A39229">
        <v>2021</v>
      </c>
      <c r="B39229">
        <v>11.2</v>
      </c>
      <c r="C39229">
        <v>4</v>
      </c>
      <c r="D39229">
        <v>40006</v>
      </c>
      <c r="E39229" t="s">
        <v>16</v>
      </c>
      <c r="F39229" t="s">
        <v>347</v>
      </c>
      <c r="G39229" t="s">
        <v>348</v>
      </c>
      <c r="H39229" t="s">
        <v>150</v>
      </c>
      <c r="M39229">
        <v>0</v>
      </c>
      <c r="O39229">
        <v>11</v>
      </c>
      <c r="P39229" t="s">
        <v>589</v>
      </c>
    </row>
    <row r="39230" spans="1:16" hidden="1" x14ac:dyDescent="0.25">
      <c r="A39230">
        <v>2021</v>
      </c>
      <c r="B39230">
        <v>11.2</v>
      </c>
      <c r="C39230">
        <v>4</v>
      </c>
      <c r="D39230">
        <v>140001</v>
      </c>
      <c r="E39230" t="s">
        <v>16</v>
      </c>
      <c r="F39230" t="s">
        <v>114</v>
      </c>
      <c r="G39230" t="s">
        <v>115</v>
      </c>
      <c r="H39230" t="s">
        <v>116</v>
      </c>
      <c r="M39230">
        <v>0</v>
      </c>
      <c r="O39230">
        <v>11</v>
      </c>
      <c r="P39230" t="s">
        <v>589</v>
      </c>
    </row>
    <row r="39231" spans="1:16" hidden="1" x14ac:dyDescent="0.25">
      <c r="A39231">
        <v>2021</v>
      </c>
      <c r="B39231">
        <v>11.2</v>
      </c>
      <c r="C39231">
        <v>4</v>
      </c>
      <c r="D39231">
        <v>120012</v>
      </c>
      <c r="E39231" t="s">
        <v>16</v>
      </c>
      <c r="F39231" t="s">
        <v>416</v>
      </c>
      <c r="G39231" t="s">
        <v>417</v>
      </c>
      <c r="H39231" t="s">
        <v>25</v>
      </c>
      <c r="M39231">
        <v>0</v>
      </c>
      <c r="O39231">
        <v>11</v>
      </c>
      <c r="P39231" t="s">
        <v>589</v>
      </c>
    </row>
    <row r="39232" spans="1:16" hidden="1" x14ac:dyDescent="0.25">
      <c r="A39232">
        <v>2021</v>
      </c>
      <c r="B39232">
        <v>11.2</v>
      </c>
      <c r="C39232">
        <v>4</v>
      </c>
      <c r="D39232">
        <v>120005</v>
      </c>
      <c r="E39232" t="s">
        <v>16</v>
      </c>
      <c r="F39232" t="s">
        <v>459</v>
      </c>
      <c r="G39232" t="s">
        <v>460</v>
      </c>
      <c r="H39232" t="s">
        <v>25</v>
      </c>
      <c r="M39232">
        <v>0</v>
      </c>
      <c r="O39232">
        <v>11</v>
      </c>
      <c r="P39232" t="s">
        <v>589</v>
      </c>
    </row>
    <row r="39233" spans="1:16" hidden="1" x14ac:dyDescent="0.25">
      <c r="A39233">
        <v>2021</v>
      </c>
      <c r="B39233">
        <v>11.2</v>
      </c>
      <c r="C39233">
        <v>4</v>
      </c>
      <c r="D39233">
        <v>140000</v>
      </c>
      <c r="E39233" t="s">
        <v>80</v>
      </c>
      <c r="F39233" t="s">
        <v>295</v>
      </c>
      <c r="G39233" t="s">
        <v>296</v>
      </c>
      <c r="H39233" t="s">
        <v>116</v>
      </c>
      <c r="I39233">
        <v>0.7</v>
      </c>
      <c r="J39233">
        <v>19</v>
      </c>
      <c r="K39233">
        <v>92</v>
      </c>
      <c r="L39233">
        <v>0.20649999999999999</v>
      </c>
      <c r="M39233">
        <v>1</v>
      </c>
      <c r="N39233">
        <v>0</v>
      </c>
      <c r="O39233">
        <v>11</v>
      </c>
      <c r="P39233" t="s">
        <v>589</v>
      </c>
    </row>
    <row r="39234" spans="1:16" hidden="1" x14ac:dyDescent="0.25">
      <c r="A39234">
        <v>2021</v>
      </c>
      <c r="B39234">
        <v>11.2</v>
      </c>
      <c r="C39234">
        <v>4</v>
      </c>
      <c r="D39234">
        <v>20015</v>
      </c>
      <c r="E39234" t="s">
        <v>16</v>
      </c>
      <c r="F39234" t="s">
        <v>268</v>
      </c>
      <c r="G39234" t="s">
        <v>269</v>
      </c>
      <c r="H39234" t="s">
        <v>45</v>
      </c>
      <c r="M39234">
        <v>0</v>
      </c>
      <c r="O39234">
        <v>11</v>
      </c>
      <c r="P39234" t="s">
        <v>589</v>
      </c>
    </row>
    <row r="39235" spans="1:16" hidden="1" x14ac:dyDescent="0.25">
      <c r="A39235">
        <v>2021</v>
      </c>
      <c r="B39235">
        <v>11.2</v>
      </c>
      <c r="C39235">
        <v>4</v>
      </c>
      <c r="D39235">
        <v>80008</v>
      </c>
      <c r="E39235" t="s">
        <v>16</v>
      </c>
      <c r="F39235" t="s">
        <v>89</v>
      </c>
      <c r="G39235" t="s">
        <v>90</v>
      </c>
      <c r="H39235" t="s">
        <v>91</v>
      </c>
      <c r="M39235">
        <v>0</v>
      </c>
      <c r="O39235">
        <v>11</v>
      </c>
      <c r="P39235" t="s">
        <v>589</v>
      </c>
    </row>
    <row r="39236" spans="1:16" hidden="1" x14ac:dyDescent="0.25">
      <c r="A39236">
        <v>2021</v>
      </c>
      <c r="B39236">
        <v>11.2</v>
      </c>
      <c r="C39236">
        <v>4</v>
      </c>
      <c r="D39236">
        <v>60009</v>
      </c>
      <c r="E39236" t="s">
        <v>16</v>
      </c>
      <c r="F39236" t="s">
        <v>288</v>
      </c>
      <c r="G39236" t="s">
        <v>289</v>
      </c>
      <c r="H39236" t="s">
        <v>31</v>
      </c>
      <c r="M39236">
        <v>0</v>
      </c>
      <c r="O39236">
        <v>11</v>
      </c>
      <c r="P39236" t="s">
        <v>589</v>
      </c>
    </row>
    <row r="39237" spans="1:16" hidden="1" x14ac:dyDescent="0.25">
      <c r="A39237">
        <v>2021</v>
      </c>
      <c r="B39237">
        <v>11.2</v>
      </c>
      <c r="C39237">
        <v>4</v>
      </c>
      <c r="D39237">
        <v>230000</v>
      </c>
      <c r="E39237" t="s">
        <v>22</v>
      </c>
      <c r="F39237" t="s">
        <v>363</v>
      </c>
      <c r="G39237" t="s">
        <v>175</v>
      </c>
      <c r="H39237" t="s">
        <v>160</v>
      </c>
      <c r="I39237">
        <v>0.7</v>
      </c>
      <c r="J39237">
        <v>14</v>
      </c>
      <c r="K39237">
        <v>14</v>
      </c>
      <c r="L39237">
        <v>1</v>
      </c>
      <c r="M39237">
        <v>1</v>
      </c>
      <c r="N39237">
        <v>1</v>
      </c>
      <c r="O39237">
        <v>11</v>
      </c>
      <c r="P39237" t="s">
        <v>589</v>
      </c>
    </row>
    <row r="39238" spans="1:16" hidden="1" x14ac:dyDescent="0.25">
      <c r="A39238">
        <v>2021</v>
      </c>
      <c r="B39238">
        <v>11.2</v>
      </c>
      <c r="C39238">
        <v>4</v>
      </c>
      <c r="D39238">
        <v>150202</v>
      </c>
      <c r="E39238" t="s">
        <v>16</v>
      </c>
      <c r="F39238" t="s">
        <v>497</v>
      </c>
      <c r="G39238" t="s">
        <v>498</v>
      </c>
      <c r="H39238" t="s">
        <v>50</v>
      </c>
      <c r="M39238">
        <v>0</v>
      </c>
      <c r="O39238">
        <v>11</v>
      </c>
      <c r="P39238" t="s">
        <v>589</v>
      </c>
    </row>
    <row r="39239" spans="1:16" hidden="1" x14ac:dyDescent="0.25">
      <c r="A39239">
        <v>2021</v>
      </c>
      <c r="B39239">
        <v>11.2</v>
      </c>
      <c r="C39239">
        <v>4</v>
      </c>
      <c r="D39239">
        <v>130000</v>
      </c>
      <c r="E39239" t="s">
        <v>80</v>
      </c>
      <c r="F39239" t="s">
        <v>81</v>
      </c>
      <c r="G39239" t="s">
        <v>82</v>
      </c>
      <c r="H39239" t="s">
        <v>28</v>
      </c>
      <c r="I39239">
        <v>0.7</v>
      </c>
      <c r="J39239">
        <v>45</v>
      </c>
      <c r="K39239">
        <v>149</v>
      </c>
      <c r="L39239">
        <v>0.30199999999999999</v>
      </c>
      <c r="M39239">
        <v>1</v>
      </c>
      <c r="N39239">
        <v>0</v>
      </c>
      <c r="O39239">
        <v>11</v>
      </c>
      <c r="P39239" t="s">
        <v>589</v>
      </c>
    </row>
    <row r="39240" spans="1:16" hidden="1" x14ac:dyDescent="0.25">
      <c r="A39240">
        <v>2021</v>
      </c>
      <c r="B39240">
        <v>11.2</v>
      </c>
      <c r="C39240">
        <v>4</v>
      </c>
      <c r="D39240">
        <v>20010</v>
      </c>
      <c r="E39240" t="s">
        <v>16</v>
      </c>
      <c r="F39240" t="s">
        <v>457</v>
      </c>
      <c r="G39240" t="s">
        <v>458</v>
      </c>
      <c r="H39240" t="s">
        <v>45</v>
      </c>
      <c r="M39240">
        <v>0</v>
      </c>
      <c r="O39240">
        <v>11</v>
      </c>
      <c r="P39240" t="s">
        <v>589</v>
      </c>
    </row>
    <row r="39241" spans="1:16" hidden="1" x14ac:dyDescent="0.25">
      <c r="A39241">
        <v>2021</v>
      </c>
      <c r="B39241">
        <v>11.2</v>
      </c>
      <c r="C39241">
        <v>4</v>
      </c>
      <c r="D39241">
        <v>20011</v>
      </c>
      <c r="E39241" t="s">
        <v>16</v>
      </c>
      <c r="F39241" t="s">
        <v>94</v>
      </c>
      <c r="G39241" t="s">
        <v>95</v>
      </c>
      <c r="H39241" t="s">
        <v>45</v>
      </c>
      <c r="M39241">
        <v>0</v>
      </c>
      <c r="O39241">
        <v>11</v>
      </c>
      <c r="P39241" t="s">
        <v>589</v>
      </c>
    </row>
    <row r="39242" spans="1:16" hidden="1" x14ac:dyDescent="0.25">
      <c r="A39242">
        <v>2021</v>
      </c>
      <c r="B39242">
        <v>11.2</v>
      </c>
      <c r="C39242">
        <v>4</v>
      </c>
      <c r="D39242">
        <v>240001</v>
      </c>
      <c r="E39242" t="s">
        <v>16</v>
      </c>
      <c r="F39242" t="s">
        <v>126</v>
      </c>
      <c r="G39242" t="s">
        <v>127</v>
      </c>
      <c r="H39242" t="s">
        <v>128</v>
      </c>
      <c r="M39242">
        <v>0</v>
      </c>
      <c r="O39242">
        <v>11</v>
      </c>
      <c r="P39242" t="s">
        <v>589</v>
      </c>
    </row>
    <row r="39243" spans="1:16" hidden="1" x14ac:dyDescent="0.25">
      <c r="A39243">
        <v>2021</v>
      </c>
      <c r="B39243">
        <v>11.2</v>
      </c>
      <c r="C39243">
        <v>4</v>
      </c>
      <c r="D39243">
        <v>110002</v>
      </c>
      <c r="E39243" t="s">
        <v>16</v>
      </c>
      <c r="F39243" t="s">
        <v>96</v>
      </c>
      <c r="G39243" t="s">
        <v>97</v>
      </c>
      <c r="H39243" t="s">
        <v>98</v>
      </c>
      <c r="M39243">
        <v>0</v>
      </c>
      <c r="O39243">
        <v>11</v>
      </c>
      <c r="P39243" t="s">
        <v>589</v>
      </c>
    </row>
    <row r="39244" spans="1:16" hidden="1" x14ac:dyDescent="0.25">
      <c r="A39244">
        <v>2021</v>
      </c>
      <c r="B39244">
        <v>11.2</v>
      </c>
      <c r="C39244">
        <v>4</v>
      </c>
      <c r="D39244">
        <v>130006</v>
      </c>
      <c r="E39244" t="s">
        <v>16</v>
      </c>
      <c r="F39244" t="s">
        <v>204</v>
      </c>
      <c r="G39244" t="s">
        <v>205</v>
      </c>
      <c r="H39244" t="s">
        <v>28</v>
      </c>
      <c r="M39244">
        <v>0</v>
      </c>
      <c r="O39244">
        <v>11</v>
      </c>
      <c r="P39244" t="s">
        <v>589</v>
      </c>
    </row>
    <row r="39245" spans="1:16" hidden="1" x14ac:dyDescent="0.25">
      <c r="A39245">
        <v>2021</v>
      </c>
      <c r="B39245">
        <v>11.2</v>
      </c>
      <c r="C39245">
        <v>4</v>
      </c>
      <c r="D39245">
        <v>160008</v>
      </c>
      <c r="E39245" t="s">
        <v>16</v>
      </c>
      <c r="F39245" t="s">
        <v>282</v>
      </c>
      <c r="G39245" t="s">
        <v>283</v>
      </c>
      <c r="H39245" t="s">
        <v>212</v>
      </c>
      <c r="M39245">
        <v>0</v>
      </c>
      <c r="O39245">
        <v>11</v>
      </c>
      <c r="P39245" t="s">
        <v>589</v>
      </c>
    </row>
    <row r="39246" spans="1:16" hidden="1" x14ac:dyDescent="0.25">
      <c r="A39246">
        <v>2021</v>
      </c>
      <c r="B39246">
        <v>11.2</v>
      </c>
      <c r="C39246">
        <v>4</v>
      </c>
      <c r="D39246">
        <v>80010</v>
      </c>
      <c r="E39246" t="s">
        <v>16</v>
      </c>
      <c r="F39246" t="s">
        <v>337</v>
      </c>
      <c r="G39246" t="s">
        <v>338</v>
      </c>
      <c r="H39246" t="s">
        <v>91</v>
      </c>
      <c r="M39246">
        <v>0</v>
      </c>
      <c r="O39246">
        <v>11</v>
      </c>
      <c r="P39246" t="s">
        <v>589</v>
      </c>
    </row>
    <row r="39247" spans="1:16" hidden="1" x14ac:dyDescent="0.25">
      <c r="A39247">
        <v>2021</v>
      </c>
      <c r="B39247">
        <v>11.2</v>
      </c>
      <c r="C39247">
        <v>4</v>
      </c>
      <c r="D39247">
        <v>20016</v>
      </c>
      <c r="E39247" t="s">
        <v>16</v>
      </c>
      <c r="F39247" t="s">
        <v>220</v>
      </c>
      <c r="G39247" t="s">
        <v>221</v>
      </c>
      <c r="H39247" t="s">
        <v>45</v>
      </c>
      <c r="M39247">
        <v>0</v>
      </c>
      <c r="O39247">
        <v>11</v>
      </c>
      <c r="P39247" t="s">
        <v>589</v>
      </c>
    </row>
    <row r="39248" spans="1:16" hidden="1" x14ac:dyDescent="0.25">
      <c r="A39248">
        <v>2021</v>
      </c>
      <c r="B39248">
        <v>11.2</v>
      </c>
      <c r="C39248">
        <v>4</v>
      </c>
      <c r="D39248">
        <v>110005</v>
      </c>
      <c r="E39248" t="s">
        <v>16</v>
      </c>
      <c r="F39248" t="s">
        <v>361</v>
      </c>
      <c r="G39248" t="s">
        <v>362</v>
      </c>
      <c r="H39248" t="s">
        <v>98</v>
      </c>
      <c r="M39248">
        <v>0</v>
      </c>
      <c r="O39248">
        <v>11</v>
      </c>
      <c r="P39248" t="s">
        <v>589</v>
      </c>
    </row>
    <row r="39249" spans="1:16" hidden="1" x14ac:dyDescent="0.25">
      <c r="A39249">
        <v>2021</v>
      </c>
      <c r="B39249">
        <v>11.2</v>
      </c>
      <c r="C39249">
        <v>4</v>
      </c>
      <c r="D39249">
        <v>130010</v>
      </c>
      <c r="E39249" t="s">
        <v>16</v>
      </c>
      <c r="F39249" t="s">
        <v>206</v>
      </c>
      <c r="G39249" t="s">
        <v>207</v>
      </c>
      <c r="H39249" t="s">
        <v>28</v>
      </c>
      <c r="M39249">
        <v>0</v>
      </c>
      <c r="O39249">
        <v>11</v>
      </c>
      <c r="P39249" t="s">
        <v>589</v>
      </c>
    </row>
    <row r="39250" spans="1:16" hidden="1" x14ac:dyDescent="0.25">
      <c r="A39250">
        <v>2021</v>
      </c>
      <c r="B39250">
        <v>11.2</v>
      </c>
      <c r="C39250">
        <v>4</v>
      </c>
      <c r="D39250">
        <v>40000</v>
      </c>
      <c r="E39250" t="s">
        <v>80</v>
      </c>
      <c r="F39250" t="s">
        <v>312</v>
      </c>
      <c r="G39250" t="s">
        <v>313</v>
      </c>
      <c r="H39250" t="s">
        <v>150</v>
      </c>
      <c r="I39250">
        <v>0.7</v>
      </c>
      <c r="J39250">
        <v>16</v>
      </c>
      <c r="K39250">
        <v>73</v>
      </c>
      <c r="L39250">
        <v>0.21920000000000001</v>
      </c>
      <c r="M39250">
        <v>1</v>
      </c>
      <c r="N39250">
        <v>0</v>
      </c>
      <c r="O39250">
        <v>11</v>
      </c>
      <c r="P39250" t="s">
        <v>589</v>
      </c>
    </row>
    <row r="39251" spans="1:16" hidden="1" x14ac:dyDescent="0.25">
      <c r="A39251">
        <v>2021</v>
      </c>
      <c r="B39251">
        <v>11.2</v>
      </c>
      <c r="C39251">
        <v>4</v>
      </c>
      <c r="D39251">
        <v>150200</v>
      </c>
      <c r="E39251" t="s">
        <v>22</v>
      </c>
      <c r="F39251" t="s">
        <v>48</v>
      </c>
      <c r="G39251" t="s">
        <v>49</v>
      </c>
      <c r="H39251" t="s">
        <v>50</v>
      </c>
      <c r="I39251">
        <v>0.7</v>
      </c>
      <c r="J39251">
        <v>7</v>
      </c>
      <c r="K39251">
        <v>14</v>
      </c>
      <c r="L39251">
        <v>0.5</v>
      </c>
      <c r="M39251">
        <v>1</v>
      </c>
      <c r="N39251">
        <v>0</v>
      </c>
      <c r="O39251">
        <v>11</v>
      </c>
      <c r="P39251" t="s">
        <v>589</v>
      </c>
    </row>
    <row r="39252" spans="1:16" hidden="1" x14ac:dyDescent="0.25">
      <c r="A39252">
        <v>2021</v>
      </c>
      <c r="B39252">
        <v>11.2</v>
      </c>
      <c r="C39252">
        <v>4</v>
      </c>
      <c r="D39252">
        <v>100008</v>
      </c>
      <c r="E39252" t="s">
        <v>16</v>
      </c>
      <c r="F39252" t="s">
        <v>420</v>
      </c>
      <c r="G39252" t="s">
        <v>421</v>
      </c>
      <c r="H39252" t="s">
        <v>105</v>
      </c>
      <c r="M39252">
        <v>0</v>
      </c>
      <c r="O39252">
        <v>11</v>
      </c>
      <c r="P39252" t="s">
        <v>589</v>
      </c>
    </row>
    <row r="39253" spans="1:16" hidden="1" x14ac:dyDescent="0.25">
      <c r="A39253">
        <v>2021</v>
      </c>
      <c r="B39253">
        <v>11.2</v>
      </c>
      <c r="C39253">
        <v>4</v>
      </c>
      <c r="D39253">
        <v>130015</v>
      </c>
      <c r="E39253" t="s">
        <v>16</v>
      </c>
      <c r="F39253" t="s">
        <v>491</v>
      </c>
      <c r="G39253" t="s">
        <v>492</v>
      </c>
      <c r="H39253" t="s">
        <v>28</v>
      </c>
      <c r="M39253">
        <v>0</v>
      </c>
      <c r="O39253">
        <v>11</v>
      </c>
      <c r="P39253" t="s">
        <v>589</v>
      </c>
    </row>
    <row r="39254" spans="1:16" hidden="1" x14ac:dyDescent="0.25">
      <c r="A39254">
        <v>2021</v>
      </c>
      <c r="B39254">
        <v>11.2</v>
      </c>
      <c r="C39254">
        <v>4</v>
      </c>
      <c r="D39254">
        <v>240002</v>
      </c>
      <c r="E39254" t="s">
        <v>16</v>
      </c>
      <c r="F39254" t="s">
        <v>297</v>
      </c>
      <c r="G39254" t="s">
        <v>298</v>
      </c>
      <c r="H39254" t="s">
        <v>128</v>
      </c>
      <c r="M39254">
        <v>0</v>
      </c>
      <c r="O39254">
        <v>11</v>
      </c>
      <c r="P39254" t="s">
        <v>589</v>
      </c>
    </row>
    <row r="39255" spans="1:16" hidden="1" x14ac:dyDescent="0.25">
      <c r="A39255">
        <v>2021</v>
      </c>
      <c r="B39255">
        <v>11.2</v>
      </c>
      <c r="C39255">
        <v>4</v>
      </c>
      <c r="D39255">
        <v>20004</v>
      </c>
      <c r="E39255" t="s">
        <v>16</v>
      </c>
      <c r="F39255" t="s">
        <v>166</v>
      </c>
      <c r="G39255" t="s">
        <v>167</v>
      </c>
      <c r="H39255" t="s">
        <v>45</v>
      </c>
      <c r="M39255">
        <v>0</v>
      </c>
      <c r="O39255">
        <v>11</v>
      </c>
      <c r="P39255" t="s">
        <v>589</v>
      </c>
    </row>
    <row r="39256" spans="1:16" hidden="1" x14ac:dyDescent="0.25">
      <c r="A39256">
        <v>2021</v>
      </c>
      <c r="B39256">
        <v>11.2</v>
      </c>
      <c r="C39256">
        <v>4</v>
      </c>
      <c r="D39256">
        <v>50010</v>
      </c>
      <c r="E39256" t="s">
        <v>16</v>
      </c>
      <c r="F39256" t="s">
        <v>439</v>
      </c>
      <c r="G39256" t="s">
        <v>440</v>
      </c>
      <c r="H39256" t="s">
        <v>71</v>
      </c>
      <c r="M39256">
        <v>0</v>
      </c>
      <c r="O39256">
        <v>11</v>
      </c>
      <c r="P39256" t="s">
        <v>589</v>
      </c>
    </row>
    <row r="39257" spans="1:16" hidden="1" x14ac:dyDescent="0.25">
      <c r="A39257">
        <v>2021</v>
      </c>
      <c r="B39257">
        <v>11.2</v>
      </c>
      <c r="C39257">
        <v>4</v>
      </c>
      <c r="D39257">
        <v>250000</v>
      </c>
      <c r="E39257" t="s">
        <v>22</v>
      </c>
      <c r="F39257" t="s">
        <v>343</v>
      </c>
      <c r="G39257" t="s">
        <v>344</v>
      </c>
      <c r="H39257" t="s">
        <v>42</v>
      </c>
      <c r="I39257">
        <v>0.6</v>
      </c>
      <c r="J39257">
        <v>41</v>
      </c>
      <c r="K39257">
        <v>42</v>
      </c>
      <c r="L39257">
        <v>0.97619999999999996</v>
      </c>
      <c r="M39257">
        <v>1</v>
      </c>
      <c r="N39257">
        <v>1</v>
      </c>
      <c r="O39257">
        <v>11</v>
      </c>
      <c r="P39257" t="s">
        <v>589</v>
      </c>
    </row>
    <row r="39258" spans="1:16" hidden="1" x14ac:dyDescent="0.25">
      <c r="A39258">
        <v>2021</v>
      </c>
      <c r="B39258">
        <v>11.2</v>
      </c>
      <c r="C39258">
        <v>4</v>
      </c>
      <c r="D39258">
        <v>210010</v>
      </c>
      <c r="E39258" t="s">
        <v>16</v>
      </c>
      <c r="F39258" t="s">
        <v>229</v>
      </c>
      <c r="G39258" t="s">
        <v>230</v>
      </c>
      <c r="H39258" t="s">
        <v>37</v>
      </c>
      <c r="M39258">
        <v>0</v>
      </c>
      <c r="O39258">
        <v>11</v>
      </c>
      <c r="P39258" t="s">
        <v>589</v>
      </c>
    </row>
    <row r="39259" spans="1:16" hidden="1" x14ac:dyDescent="0.25">
      <c r="A39259">
        <v>2021</v>
      </c>
      <c r="B39259">
        <v>11.2</v>
      </c>
      <c r="C39259">
        <v>4</v>
      </c>
      <c r="D39259">
        <v>150102</v>
      </c>
      <c r="E39259" t="s">
        <v>16</v>
      </c>
      <c r="F39259" t="s">
        <v>464</v>
      </c>
      <c r="G39259" t="s">
        <v>465</v>
      </c>
      <c r="H39259" t="s">
        <v>53</v>
      </c>
      <c r="M39259">
        <v>0</v>
      </c>
      <c r="O39259">
        <v>11</v>
      </c>
      <c r="P39259" t="s">
        <v>589</v>
      </c>
    </row>
    <row r="39260" spans="1:16" hidden="1" x14ac:dyDescent="0.25">
      <c r="A39260">
        <v>2021</v>
      </c>
      <c r="B39260">
        <v>11.2</v>
      </c>
      <c r="C39260">
        <v>4</v>
      </c>
      <c r="D39260">
        <v>150101</v>
      </c>
      <c r="E39260" t="s">
        <v>22</v>
      </c>
      <c r="F39260" t="s">
        <v>59</v>
      </c>
      <c r="G39260" t="s">
        <v>60</v>
      </c>
      <c r="H39260" t="s">
        <v>53</v>
      </c>
      <c r="I39260">
        <v>0.7</v>
      </c>
      <c r="J39260">
        <v>78</v>
      </c>
      <c r="K39260">
        <v>181</v>
      </c>
      <c r="L39260">
        <v>0.43090000000000001</v>
      </c>
      <c r="M39260">
        <v>1</v>
      </c>
      <c r="N39260">
        <v>0</v>
      </c>
      <c r="O39260">
        <v>11</v>
      </c>
      <c r="P39260" t="s">
        <v>589</v>
      </c>
    </row>
    <row r="39261" spans="1:16" hidden="1" x14ac:dyDescent="0.25">
      <c r="A39261">
        <v>2021</v>
      </c>
      <c r="B39261">
        <v>11.2</v>
      </c>
      <c r="C39261">
        <v>4</v>
      </c>
      <c r="D39261">
        <v>80002</v>
      </c>
      <c r="E39261" t="s">
        <v>16</v>
      </c>
      <c r="F39261" t="s">
        <v>140</v>
      </c>
      <c r="G39261" t="s">
        <v>141</v>
      </c>
      <c r="H39261" t="s">
        <v>91</v>
      </c>
      <c r="M39261">
        <v>0</v>
      </c>
      <c r="O39261">
        <v>11</v>
      </c>
      <c r="P39261" t="s">
        <v>589</v>
      </c>
    </row>
    <row r="39262" spans="1:16" hidden="1" x14ac:dyDescent="0.25">
      <c r="A39262">
        <v>2021</v>
      </c>
      <c r="B39262">
        <v>11.2</v>
      </c>
      <c r="C39262">
        <v>4</v>
      </c>
      <c r="D39262">
        <v>190001</v>
      </c>
      <c r="E39262" t="s">
        <v>16</v>
      </c>
      <c r="F39262" t="s">
        <v>374</v>
      </c>
      <c r="G39262" t="s">
        <v>375</v>
      </c>
      <c r="H39262" t="s">
        <v>34</v>
      </c>
      <c r="M39262">
        <v>0</v>
      </c>
      <c r="O39262">
        <v>11</v>
      </c>
      <c r="P39262" t="s">
        <v>589</v>
      </c>
    </row>
    <row r="39263" spans="1:16" hidden="1" x14ac:dyDescent="0.25">
      <c r="A39263">
        <v>2021</v>
      </c>
      <c r="B39263">
        <v>11.2</v>
      </c>
      <c r="C39263">
        <v>4</v>
      </c>
      <c r="D39263">
        <v>210003</v>
      </c>
      <c r="E39263" t="s">
        <v>16</v>
      </c>
      <c r="F39263" t="s">
        <v>514</v>
      </c>
      <c r="G39263" t="s">
        <v>515</v>
      </c>
      <c r="H39263" t="s">
        <v>37</v>
      </c>
      <c r="M39263">
        <v>0</v>
      </c>
      <c r="O39263">
        <v>11</v>
      </c>
      <c r="P39263" t="s">
        <v>589</v>
      </c>
    </row>
    <row r="39264" spans="1:16" hidden="1" x14ac:dyDescent="0.25">
      <c r="A39264">
        <v>2021</v>
      </c>
      <c r="B39264">
        <v>11.2</v>
      </c>
      <c r="C39264">
        <v>4</v>
      </c>
      <c r="D39264">
        <v>60012</v>
      </c>
      <c r="E39264" t="s">
        <v>16</v>
      </c>
      <c r="F39264" t="s">
        <v>333</v>
      </c>
      <c r="G39264" t="s">
        <v>334</v>
      </c>
      <c r="H39264" t="s">
        <v>31</v>
      </c>
      <c r="M39264">
        <v>0</v>
      </c>
      <c r="O39264">
        <v>11</v>
      </c>
      <c r="P39264" t="s">
        <v>589</v>
      </c>
    </row>
    <row r="39265" spans="1:16" hidden="1" x14ac:dyDescent="0.25">
      <c r="A39265">
        <v>2021</v>
      </c>
      <c r="B39265">
        <v>11.2</v>
      </c>
      <c r="C39265">
        <v>4</v>
      </c>
      <c r="D39265">
        <v>200001</v>
      </c>
      <c r="E39265" t="s">
        <v>74</v>
      </c>
      <c r="F39265" t="s">
        <v>253</v>
      </c>
      <c r="G39265" t="s">
        <v>156</v>
      </c>
      <c r="H39265" t="s">
        <v>58</v>
      </c>
      <c r="M39265">
        <v>0</v>
      </c>
      <c r="O39265">
        <v>11</v>
      </c>
      <c r="P39265" t="s">
        <v>589</v>
      </c>
    </row>
    <row r="39266" spans="1:16" hidden="1" x14ac:dyDescent="0.25">
      <c r="A39266">
        <v>2021</v>
      </c>
      <c r="B39266">
        <v>11.2</v>
      </c>
      <c r="C39266">
        <v>4</v>
      </c>
      <c r="D39266">
        <v>120014</v>
      </c>
      <c r="E39266" t="s">
        <v>74</v>
      </c>
      <c r="F39266" t="s">
        <v>284</v>
      </c>
      <c r="G39266" t="s">
        <v>285</v>
      </c>
      <c r="H39266" t="s">
        <v>25</v>
      </c>
      <c r="M39266">
        <v>0</v>
      </c>
      <c r="O39266">
        <v>11</v>
      </c>
      <c r="P39266" t="s">
        <v>589</v>
      </c>
    </row>
    <row r="39267" spans="1:16" hidden="1" x14ac:dyDescent="0.25">
      <c r="A39267">
        <v>2021</v>
      </c>
      <c r="B39267">
        <v>11.2</v>
      </c>
      <c r="C39267">
        <v>4</v>
      </c>
      <c r="D39267">
        <v>130002</v>
      </c>
      <c r="E39267" t="s">
        <v>16</v>
      </c>
      <c r="F39267" t="s">
        <v>129</v>
      </c>
      <c r="G39267" t="s">
        <v>130</v>
      </c>
      <c r="H39267" t="s">
        <v>28</v>
      </c>
      <c r="M39267">
        <v>0</v>
      </c>
      <c r="O39267">
        <v>11</v>
      </c>
      <c r="P39267" t="s">
        <v>589</v>
      </c>
    </row>
    <row r="39268" spans="1:16" hidden="1" x14ac:dyDescent="0.25">
      <c r="A39268">
        <v>2021</v>
      </c>
      <c r="B39268">
        <v>11.2</v>
      </c>
      <c r="C39268">
        <v>4</v>
      </c>
      <c r="D39268">
        <v>60011</v>
      </c>
      <c r="E39268" t="s">
        <v>16</v>
      </c>
      <c r="F39268" t="s">
        <v>133</v>
      </c>
      <c r="G39268" t="s">
        <v>134</v>
      </c>
      <c r="H39268" t="s">
        <v>31</v>
      </c>
      <c r="M39268">
        <v>0</v>
      </c>
      <c r="O39268">
        <v>11</v>
      </c>
      <c r="P39268" t="s">
        <v>589</v>
      </c>
    </row>
    <row r="39269" spans="1:16" hidden="1" x14ac:dyDescent="0.25">
      <c r="A39269">
        <v>2021</v>
      </c>
      <c r="B39269">
        <v>11.2</v>
      </c>
      <c r="C39269">
        <v>4</v>
      </c>
      <c r="D39269">
        <v>220001</v>
      </c>
      <c r="E39269" t="s">
        <v>74</v>
      </c>
      <c r="F39269" t="s">
        <v>218</v>
      </c>
      <c r="G39269" t="s">
        <v>219</v>
      </c>
      <c r="H39269" t="s">
        <v>110</v>
      </c>
      <c r="M39269">
        <v>0</v>
      </c>
      <c r="O39269">
        <v>11</v>
      </c>
      <c r="P39269" t="s">
        <v>589</v>
      </c>
    </row>
    <row r="39270" spans="1:16" hidden="1" x14ac:dyDescent="0.25">
      <c r="A39270">
        <v>2021</v>
      </c>
      <c r="B39270">
        <v>11.2</v>
      </c>
      <c r="C39270">
        <v>4</v>
      </c>
      <c r="D39270">
        <v>230001</v>
      </c>
      <c r="E39270" t="s">
        <v>16</v>
      </c>
      <c r="F39270" t="s">
        <v>158</v>
      </c>
      <c r="G39270" t="s">
        <v>159</v>
      </c>
      <c r="H39270" t="s">
        <v>160</v>
      </c>
      <c r="M39270">
        <v>0</v>
      </c>
      <c r="O39270">
        <v>11</v>
      </c>
      <c r="P39270" t="s">
        <v>589</v>
      </c>
    </row>
    <row r="39271" spans="1:16" hidden="1" x14ac:dyDescent="0.25">
      <c r="A39271">
        <v>2021</v>
      </c>
      <c r="B39271">
        <v>11.2</v>
      </c>
      <c r="C39271">
        <v>4</v>
      </c>
      <c r="D39271">
        <v>50000</v>
      </c>
      <c r="E39271" t="s">
        <v>22</v>
      </c>
      <c r="F39271" t="s">
        <v>223</v>
      </c>
      <c r="G39271" t="s">
        <v>224</v>
      </c>
      <c r="H39271" t="s">
        <v>71</v>
      </c>
      <c r="I39271">
        <v>0.6</v>
      </c>
      <c r="J39271">
        <v>38</v>
      </c>
      <c r="K39271">
        <v>113</v>
      </c>
      <c r="L39271">
        <v>0.33629999999999999</v>
      </c>
      <c r="M39271">
        <v>1</v>
      </c>
      <c r="N39271">
        <v>0</v>
      </c>
      <c r="O39271">
        <v>11</v>
      </c>
      <c r="P39271" t="s">
        <v>589</v>
      </c>
    </row>
    <row r="39272" spans="1:16" hidden="1" x14ac:dyDescent="0.25">
      <c r="A39272">
        <v>2021</v>
      </c>
      <c r="B39272">
        <v>11.2</v>
      </c>
      <c r="C39272">
        <v>4</v>
      </c>
      <c r="D39272">
        <v>60005</v>
      </c>
      <c r="E39272" t="s">
        <v>16</v>
      </c>
      <c r="F39272" t="s">
        <v>249</v>
      </c>
      <c r="G39272" t="s">
        <v>250</v>
      </c>
      <c r="H39272" t="s">
        <v>31</v>
      </c>
      <c r="M39272">
        <v>0</v>
      </c>
      <c r="O39272">
        <v>11</v>
      </c>
      <c r="P39272" t="s">
        <v>589</v>
      </c>
    </row>
    <row r="39273" spans="1:16" hidden="1" x14ac:dyDescent="0.25">
      <c r="A39273">
        <v>2021</v>
      </c>
      <c r="B39273">
        <v>11.2</v>
      </c>
      <c r="C39273">
        <v>4</v>
      </c>
      <c r="D39273">
        <v>220009</v>
      </c>
      <c r="E39273" t="s">
        <v>16</v>
      </c>
      <c r="F39273" t="s">
        <v>108</v>
      </c>
      <c r="G39273" t="s">
        <v>109</v>
      </c>
      <c r="H39273" t="s">
        <v>110</v>
      </c>
      <c r="M39273">
        <v>0</v>
      </c>
      <c r="O39273">
        <v>11</v>
      </c>
      <c r="P39273" t="s">
        <v>589</v>
      </c>
    </row>
    <row r="39274" spans="1:16" hidden="1" x14ac:dyDescent="0.25">
      <c r="A39274">
        <v>2021</v>
      </c>
      <c r="B39274">
        <v>11.2</v>
      </c>
      <c r="C39274">
        <v>4</v>
      </c>
      <c r="D39274">
        <v>130012</v>
      </c>
      <c r="E39274" t="s">
        <v>16</v>
      </c>
      <c r="F39274" t="s">
        <v>512</v>
      </c>
      <c r="G39274" t="s">
        <v>513</v>
      </c>
      <c r="H39274" t="s">
        <v>28</v>
      </c>
      <c r="M39274">
        <v>0</v>
      </c>
      <c r="O39274">
        <v>11</v>
      </c>
      <c r="P39274" t="s">
        <v>589</v>
      </c>
    </row>
    <row r="39275" spans="1:16" hidden="1" x14ac:dyDescent="0.25">
      <c r="A39275">
        <v>2021</v>
      </c>
      <c r="B39275">
        <v>11.2</v>
      </c>
      <c r="C39275">
        <v>4</v>
      </c>
      <c r="D39275">
        <v>210000</v>
      </c>
      <c r="E39275" t="s">
        <v>22</v>
      </c>
      <c r="F39275" t="s">
        <v>455</v>
      </c>
      <c r="G39275" t="s">
        <v>456</v>
      </c>
      <c r="H39275" t="s">
        <v>37</v>
      </c>
      <c r="I39275">
        <v>0.5</v>
      </c>
      <c r="J39275">
        <v>52</v>
      </c>
      <c r="K39275">
        <v>169</v>
      </c>
      <c r="L39275">
        <v>0.30769999999999997</v>
      </c>
      <c r="M39275">
        <v>1</v>
      </c>
      <c r="N39275">
        <v>0</v>
      </c>
      <c r="O39275">
        <v>11</v>
      </c>
      <c r="P39275" t="s">
        <v>589</v>
      </c>
    </row>
    <row r="39276" spans="1:16" hidden="1" x14ac:dyDescent="0.25">
      <c r="A39276">
        <v>2021</v>
      </c>
      <c r="B39276">
        <v>11.2</v>
      </c>
      <c r="C39276">
        <v>4</v>
      </c>
      <c r="D39276">
        <v>20001</v>
      </c>
      <c r="E39276" t="s">
        <v>16</v>
      </c>
      <c r="F39276" t="s">
        <v>314</v>
      </c>
      <c r="G39276" t="s">
        <v>315</v>
      </c>
      <c r="H39276" t="s">
        <v>45</v>
      </c>
      <c r="M39276">
        <v>0</v>
      </c>
      <c r="O39276">
        <v>11</v>
      </c>
      <c r="P39276" t="s">
        <v>589</v>
      </c>
    </row>
    <row r="39277" spans="1:16" hidden="1" x14ac:dyDescent="0.25">
      <c r="A39277">
        <v>2021</v>
      </c>
      <c r="B39277">
        <v>11.2</v>
      </c>
      <c r="C39277">
        <v>4</v>
      </c>
      <c r="D39277">
        <v>120011</v>
      </c>
      <c r="E39277" t="s">
        <v>16</v>
      </c>
      <c r="F39277" t="s">
        <v>424</v>
      </c>
      <c r="G39277" t="s">
        <v>425</v>
      </c>
      <c r="H39277" t="s">
        <v>25</v>
      </c>
      <c r="M39277">
        <v>0</v>
      </c>
      <c r="O39277">
        <v>11</v>
      </c>
      <c r="P39277" t="s">
        <v>589</v>
      </c>
    </row>
    <row r="39278" spans="1:16" hidden="1" x14ac:dyDescent="0.25">
      <c r="A39278">
        <v>2021</v>
      </c>
      <c r="B39278">
        <v>11.2</v>
      </c>
      <c r="C39278">
        <v>4</v>
      </c>
      <c r="D39278">
        <v>220002</v>
      </c>
      <c r="E39278" t="s">
        <v>16</v>
      </c>
      <c r="F39278" t="s">
        <v>518</v>
      </c>
      <c r="G39278" t="s">
        <v>519</v>
      </c>
      <c r="H39278" t="s">
        <v>110</v>
      </c>
      <c r="M39278">
        <v>0</v>
      </c>
      <c r="O39278">
        <v>11</v>
      </c>
      <c r="P39278" t="s">
        <v>589</v>
      </c>
    </row>
    <row r="39279" spans="1:16" hidden="1" x14ac:dyDescent="0.25">
      <c r="A39279">
        <v>2021</v>
      </c>
      <c r="B39279">
        <v>11.2</v>
      </c>
      <c r="C39279">
        <v>4</v>
      </c>
      <c r="D39279">
        <v>80000</v>
      </c>
      <c r="E39279" t="s">
        <v>22</v>
      </c>
      <c r="F39279" t="s">
        <v>172</v>
      </c>
      <c r="G39279" t="s">
        <v>173</v>
      </c>
      <c r="H39279" t="s">
        <v>91</v>
      </c>
      <c r="I39279">
        <v>0.6</v>
      </c>
      <c r="J39279">
        <v>25</v>
      </c>
      <c r="K39279">
        <v>112</v>
      </c>
      <c r="L39279">
        <v>0.22320000000000001</v>
      </c>
      <c r="M39279">
        <v>1</v>
      </c>
      <c r="N39279">
        <v>0</v>
      </c>
      <c r="O39279">
        <v>11</v>
      </c>
      <c r="P39279" t="s">
        <v>589</v>
      </c>
    </row>
    <row r="39280" spans="1:16" hidden="1" x14ac:dyDescent="0.25">
      <c r="A39280">
        <v>2021</v>
      </c>
      <c r="B39280">
        <v>11.2</v>
      </c>
      <c r="C39280">
        <v>4</v>
      </c>
      <c r="D39280">
        <v>30007</v>
      </c>
      <c r="E39280" t="s">
        <v>16</v>
      </c>
      <c r="F39280" t="s">
        <v>508</v>
      </c>
      <c r="G39280" t="s">
        <v>509</v>
      </c>
      <c r="H39280" t="s">
        <v>85</v>
      </c>
      <c r="M39280">
        <v>0</v>
      </c>
      <c r="O39280">
        <v>11</v>
      </c>
      <c r="P39280" t="s">
        <v>589</v>
      </c>
    </row>
    <row r="39281" spans="1:16" hidden="1" x14ac:dyDescent="0.25">
      <c r="A39281">
        <v>2021</v>
      </c>
      <c r="B39281">
        <v>11.2</v>
      </c>
      <c r="C39281">
        <v>4</v>
      </c>
      <c r="D39281">
        <v>50003</v>
      </c>
      <c r="E39281" t="s">
        <v>16</v>
      </c>
      <c r="F39281" t="s">
        <v>468</v>
      </c>
      <c r="G39281" t="s">
        <v>469</v>
      </c>
      <c r="H39281" t="s">
        <v>71</v>
      </c>
      <c r="M39281">
        <v>0</v>
      </c>
      <c r="O39281">
        <v>11</v>
      </c>
      <c r="P39281" t="s">
        <v>589</v>
      </c>
    </row>
    <row r="39282" spans="1:16" hidden="1" x14ac:dyDescent="0.25">
      <c r="A39282">
        <v>2021</v>
      </c>
      <c r="B39282">
        <v>11.2</v>
      </c>
      <c r="C39282">
        <v>4</v>
      </c>
      <c r="D39282">
        <v>130005</v>
      </c>
      <c r="E39282" t="s">
        <v>16</v>
      </c>
      <c r="F39282" t="s">
        <v>318</v>
      </c>
      <c r="G39282" t="s">
        <v>319</v>
      </c>
      <c r="H39282" t="s">
        <v>28</v>
      </c>
      <c r="M39282">
        <v>0</v>
      </c>
      <c r="O39282">
        <v>11</v>
      </c>
      <c r="P39282" t="s">
        <v>589</v>
      </c>
    </row>
    <row r="39283" spans="1:16" hidden="1" x14ac:dyDescent="0.25">
      <c r="A39283">
        <v>2021</v>
      </c>
      <c r="B39283">
        <v>11.2</v>
      </c>
      <c r="C39283">
        <v>4</v>
      </c>
      <c r="D39283">
        <v>250002</v>
      </c>
      <c r="E39283" t="s">
        <v>16</v>
      </c>
      <c r="F39283" t="s">
        <v>310</v>
      </c>
      <c r="G39283" t="s">
        <v>311</v>
      </c>
      <c r="H39283" t="s">
        <v>42</v>
      </c>
      <c r="M39283">
        <v>0</v>
      </c>
      <c r="O39283">
        <v>11</v>
      </c>
      <c r="P39283" t="s">
        <v>589</v>
      </c>
    </row>
    <row r="39284" spans="1:16" hidden="1" x14ac:dyDescent="0.25">
      <c r="A39284">
        <v>2021</v>
      </c>
      <c r="B39284">
        <v>11.2</v>
      </c>
      <c r="C39284">
        <v>4</v>
      </c>
      <c r="D39284">
        <v>30008</v>
      </c>
      <c r="E39284" t="s">
        <v>16</v>
      </c>
      <c r="F39284" t="s">
        <v>198</v>
      </c>
      <c r="G39284" t="s">
        <v>199</v>
      </c>
      <c r="H39284" t="s">
        <v>85</v>
      </c>
      <c r="M39284">
        <v>0</v>
      </c>
      <c r="O39284">
        <v>11</v>
      </c>
      <c r="P39284" t="s">
        <v>589</v>
      </c>
    </row>
    <row r="39285" spans="1:16" hidden="1" x14ac:dyDescent="0.25">
      <c r="A39285">
        <v>2021</v>
      </c>
      <c r="B39285">
        <v>11.2</v>
      </c>
      <c r="C39285">
        <v>4</v>
      </c>
      <c r="D39285">
        <v>100009</v>
      </c>
      <c r="E39285" t="s">
        <v>16</v>
      </c>
      <c r="F39285" t="s">
        <v>243</v>
      </c>
      <c r="G39285" t="s">
        <v>244</v>
      </c>
      <c r="H39285" t="s">
        <v>105</v>
      </c>
      <c r="M39285">
        <v>0</v>
      </c>
      <c r="O39285">
        <v>11</v>
      </c>
      <c r="P39285" t="s">
        <v>589</v>
      </c>
    </row>
    <row r="39286" spans="1:16" hidden="1" x14ac:dyDescent="0.25">
      <c r="A39286">
        <v>2021</v>
      </c>
      <c r="B39286">
        <v>11.2</v>
      </c>
      <c r="C39286">
        <v>4</v>
      </c>
      <c r="D39286">
        <v>30004</v>
      </c>
      <c r="E39286" t="s">
        <v>16</v>
      </c>
      <c r="F39286" t="s">
        <v>349</v>
      </c>
      <c r="G39286" t="s">
        <v>350</v>
      </c>
      <c r="H39286" t="s">
        <v>85</v>
      </c>
      <c r="M39286">
        <v>0</v>
      </c>
      <c r="O39286">
        <v>11</v>
      </c>
      <c r="P39286" t="s">
        <v>589</v>
      </c>
    </row>
    <row r="39287" spans="1:16" hidden="1" x14ac:dyDescent="0.25">
      <c r="A39287">
        <v>2021</v>
      </c>
      <c r="B39287">
        <v>11.2</v>
      </c>
      <c r="C39287">
        <v>4</v>
      </c>
      <c r="D39287">
        <v>20003</v>
      </c>
      <c r="E39287" t="s">
        <v>16</v>
      </c>
      <c r="F39287" t="s">
        <v>61</v>
      </c>
      <c r="G39287" t="s">
        <v>62</v>
      </c>
      <c r="H39287" t="s">
        <v>45</v>
      </c>
      <c r="M39287">
        <v>0</v>
      </c>
      <c r="O39287">
        <v>11</v>
      </c>
      <c r="P39287" t="s">
        <v>589</v>
      </c>
    </row>
    <row r="39288" spans="1:16" hidden="1" x14ac:dyDescent="0.25">
      <c r="A39288">
        <v>2021</v>
      </c>
      <c r="B39288">
        <v>11.2</v>
      </c>
      <c r="C39288">
        <v>4</v>
      </c>
      <c r="D39288">
        <v>230003</v>
      </c>
      <c r="E39288" t="s">
        <v>74</v>
      </c>
      <c r="F39288" t="s">
        <v>326</v>
      </c>
      <c r="G39288" t="s">
        <v>175</v>
      </c>
      <c r="H39288" t="s">
        <v>160</v>
      </c>
      <c r="M39288">
        <v>0</v>
      </c>
      <c r="O39288">
        <v>11</v>
      </c>
      <c r="P39288" t="s">
        <v>589</v>
      </c>
    </row>
    <row r="39289" spans="1:16" hidden="1" x14ac:dyDescent="0.25">
      <c r="A39289">
        <v>2021</v>
      </c>
      <c r="B39289">
        <v>11.2</v>
      </c>
      <c r="C39289">
        <v>4</v>
      </c>
      <c r="D39289">
        <v>20012</v>
      </c>
      <c r="E39289" t="s">
        <v>16</v>
      </c>
      <c r="F39289" t="s">
        <v>406</v>
      </c>
      <c r="G39289" t="s">
        <v>407</v>
      </c>
      <c r="H39289" t="s">
        <v>45</v>
      </c>
      <c r="M39289">
        <v>0</v>
      </c>
      <c r="O39289">
        <v>11</v>
      </c>
      <c r="P39289" t="s">
        <v>589</v>
      </c>
    </row>
    <row r="39290" spans="1:16" hidden="1" x14ac:dyDescent="0.25">
      <c r="A39290">
        <v>2021</v>
      </c>
      <c r="B39290">
        <v>11.2</v>
      </c>
      <c r="C39290">
        <v>4</v>
      </c>
      <c r="D39290">
        <v>20005</v>
      </c>
      <c r="E39290" t="s">
        <v>16</v>
      </c>
      <c r="F39290" t="s">
        <v>274</v>
      </c>
      <c r="G39290" t="s">
        <v>275</v>
      </c>
      <c r="H39290" t="s">
        <v>45</v>
      </c>
      <c r="M39290">
        <v>0</v>
      </c>
      <c r="O39290">
        <v>11</v>
      </c>
      <c r="P39290" t="s">
        <v>589</v>
      </c>
    </row>
    <row r="39291" spans="1:16" hidden="1" x14ac:dyDescent="0.25">
      <c r="A39291">
        <v>2021</v>
      </c>
      <c r="B39291">
        <v>11.2</v>
      </c>
      <c r="C39291">
        <v>4</v>
      </c>
      <c r="D39291">
        <v>20020</v>
      </c>
      <c r="E39291" t="s">
        <v>16</v>
      </c>
      <c r="F39291" t="s">
        <v>227</v>
      </c>
      <c r="G39291" t="s">
        <v>228</v>
      </c>
      <c r="H39291" t="s">
        <v>45</v>
      </c>
      <c r="M39291">
        <v>0</v>
      </c>
      <c r="O39291">
        <v>11</v>
      </c>
      <c r="P39291" t="s">
        <v>589</v>
      </c>
    </row>
    <row r="39292" spans="1:16" hidden="1" x14ac:dyDescent="0.25">
      <c r="A39292">
        <v>2021</v>
      </c>
      <c r="B39292">
        <v>11.2</v>
      </c>
      <c r="C39292">
        <v>4</v>
      </c>
      <c r="D39292">
        <v>160002</v>
      </c>
      <c r="E39292" t="s">
        <v>16</v>
      </c>
      <c r="F39292" t="s">
        <v>372</v>
      </c>
      <c r="G39292" t="s">
        <v>373</v>
      </c>
      <c r="H39292" t="s">
        <v>212</v>
      </c>
      <c r="M39292">
        <v>0</v>
      </c>
      <c r="O39292">
        <v>11</v>
      </c>
      <c r="P39292" t="s">
        <v>589</v>
      </c>
    </row>
    <row r="39293" spans="1:16" hidden="1" x14ac:dyDescent="0.25">
      <c r="A39293">
        <v>2021</v>
      </c>
      <c r="B39293">
        <v>11.2</v>
      </c>
      <c r="C39293">
        <v>4</v>
      </c>
      <c r="D39293">
        <v>50004</v>
      </c>
      <c r="E39293" t="s">
        <v>16</v>
      </c>
      <c r="F39293" t="s">
        <v>499</v>
      </c>
      <c r="G39293" t="s">
        <v>500</v>
      </c>
      <c r="H39293" t="s">
        <v>71</v>
      </c>
      <c r="M39293">
        <v>0</v>
      </c>
      <c r="O39293">
        <v>11</v>
      </c>
      <c r="P39293" t="s">
        <v>589</v>
      </c>
    </row>
    <row r="39294" spans="1:16" hidden="1" x14ac:dyDescent="0.25">
      <c r="A39294">
        <v>2021</v>
      </c>
      <c r="B39294">
        <v>11.2</v>
      </c>
      <c r="C39294">
        <v>4</v>
      </c>
      <c r="D39294">
        <v>90009</v>
      </c>
      <c r="E39294" t="s">
        <v>16</v>
      </c>
      <c r="F39294" t="s">
        <v>241</v>
      </c>
      <c r="G39294" t="s">
        <v>242</v>
      </c>
      <c r="H39294" t="s">
        <v>88</v>
      </c>
      <c r="M39294">
        <v>0</v>
      </c>
      <c r="O39294">
        <v>11</v>
      </c>
      <c r="P39294" t="s">
        <v>589</v>
      </c>
    </row>
    <row r="39295" spans="1:16" hidden="1" x14ac:dyDescent="0.25">
      <c r="A39295">
        <v>2021</v>
      </c>
      <c r="B39295">
        <v>11.2</v>
      </c>
      <c r="C39295">
        <v>4</v>
      </c>
      <c r="D39295">
        <v>150105</v>
      </c>
      <c r="E39295" t="s">
        <v>16</v>
      </c>
      <c r="F39295" t="s">
        <v>51</v>
      </c>
      <c r="G39295" t="s">
        <v>52</v>
      </c>
      <c r="H39295" t="s">
        <v>53</v>
      </c>
      <c r="M39295">
        <v>0</v>
      </c>
      <c r="O39295">
        <v>11</v>
      </c>
      <c r="P39295" t="s">
        <v>589</v>
      </c>
    </row>
    <row r="39296" spans="1:16" hidden="1" x14ac:dyDescent="0.25">
      <c r="A39296">
        <v>2021</v>
      </c>
      <c r="B39296">
        <v>11.2</v>
      </c>
      <c r="C39296">
        <v>4</v>
      </c>
      <c r="D39296">
        <v>60013</v>
      </c>
      <c r="E39296" t="s">
        <v>16</v>
      </c>
      <c r="F39296" t="s">
        <v>124</v>
      </c>
      <c r="G39296" t="s">
        <v>125</v>
      </c>
      <c r="H39296" t="s">
        <v>31</v>
      </c>
      <c r="M39296">
        <v>0</v>
      </c>
      <c r="O39296">
        <v>11</v>
      </c>
      <c r="P39296" t="s">
        <v>589</v>
      </c>
    </row>
    <row r="39297" spans="1:16" hidden="1" x14ac:dyDescent="0.25">
      <c r="A39297">
        <v>2021</v>
      </c>
      <c r="B39297">
        <v>11.2</v>
      </c>
      <c r="C39297">
        <v>4</v>
      </c>
      <c r="D39297">
        <v>220007</v>
      </c>
      <c r="E39297" t="s">
        <v>74</v>
      </c>
      <c r="F39297" t="s">
        <v>135</v>
      </c>
      <c r="G39297" t="s">
        <v>109</v>
      </c>
      <c r="H39297" t="s">
        <v>110</v>
      </c>
      <c r="M39297">
        <v>0</v>
      </c>
      <c r="O39297">
        <v>11</v>
      </c>
      <c r="P39297" t="s">
        <v>589</v>
      </c>
    </row>
    <row r="39298" spans="1:16" hidden="1" x14ac:dyDescent="0.25">
      <c r="A39298">
        <v>2021</v>
      </c>
      <c r="B39298">
        <v>11.2</v>
      </c>
      <c r="C39298">
        <v>4</v>
      </c>
      <c r="D39298">
        <v>120002</v>
      </c>
      <c r="E39298" t="s">
        <v>16</v>
      </c>
      <c r="F39298" t="s">
        <v>38</v>
      </c>
      <c r="G39298" t="s">
        <v>39</v>
      </c>
      <c r="H39298" t="s">
        <v>25</v>
      </c>
      <c r="M39298">
        <v>0</v>
      </c>
      <c r="O39298">
        <v>11</v>
      </c>
      <c r="P39298" t="s">
        <v>589</v>
      </c>
    </row>
    <row r="39299" spans="1:16" hidden="1" x14ac:dyDescent="0.25">
      <c r="A39299">
        <v>2021</v>
      </c>
      <c r="B39299">
        <v>11.2</v>
      </c>
      <c r="C39299">
        <v>4</v>
      </c>
      <c r="D39299">
        <v>150103</v>
      </c>
      <c r="E39299" t="s">
        <v>16</v>
      </c>
      <c r="F39299" t="s">
        <v>202</v>
      </c>
      <c r="G39299" t="s">
        <v>203</v>
      </c>
      <c r="H39299" t="s">
        <v>53</v>
      </c>
      <c r="M39299">
        <v>0</v>
      </c>
      <c r="O39299">
        <v>11</v>
      </c>
      <c r="P39299" t="s">
        <v>589</v>
      </c>
    </row>
    <row r="39300" spans="1:16" hidden="1" x14ac:dyDescent="0.25">
      <c r="A39300">
        <v>2021</v>
      </c>
      <c r="B39300">
        <v>11.2</v>
      </c>
      <c r="C39300">
        <v>4</v>
      </c>
      <c r="D39300">
        <v>160005</v>
      </c>
      <c r="E39300" t="s">
        <v>16</v>
      </c>
      <c r="F39300" t="s">
        <v>351</v>
      </c>
      <c r="G39300" t="s">
        <v>352</v>
      </c>
      <c r="H39300" t="s">
        <v>212</v>
      </c>
      <c r="M39300">
        <v>0</v>
      </c>
      <c r="O39300">
        <v>11</v>
      </c>
      <c r="P39300" t="s">
        <v>589</v>
      </c>
    </row>
    <row r="39301" spans="1:16" hidden="1" x14ac:dyDescent="0.25">
      <c r="A39301">
        <v>2021</v>
      </c>
      <c r="B39301">
        <v>11.2</v>
      </c>
      <c r="C39301">
        <v>4</v>
      </c>
      <c r="D39301">
        <v>200010</v>
      </c>
      <c r="E39301" t="s">
        <v>16</v>
      </c>
      <c r="F39301" t="s">
        <v>233</v>
      </c>
      <c r="G39301" t="s">
        <v>234</v>
      </c>
      <c r="H39301" t="s">
        <v>58</v>
      </c>
      <c r="M39301">
        <v>0</v>
      </c>
      <c r="O39301">
        <v>11</v>
      </c>
      <c r="P39301" t="s">
        <v>589</v>
      </c>
    </row>
    <row r="39302" spans="1:16" hidden="1" x14ac:dyDescent="0.25">
      <c r="A39302">
        <v>2021</v>
      </c>
      <c r="B39302">
        <v>11.2</v>
      </c>
      <c r="C39302">
        <v>4</v>
      </c>
      <c r="D39302">
        <v>80011</v>
      </c>
      <c r="E39302" t="s">
        <v>16</v>
      </c>
      <c r="F39302" t="s">
        <v>378</v>
      </c>
      <c r="G39302" t="s">
        <v>379</v>
      </c>
      <c r="H39302" t="s">
        <v>91</v>
      </c>
      <c r="M39302">
        <v>0</v>
      </c>
      <c r="O39302">
        <v>11</v>
      </c>
      <c r="P39302" t="s">
        <v>589</v>
      </c>
    </row>
    <row r="39303" spans="1:16" hidden="1" x14ac:dyDescent="0.25">
      <c r="A39303">
        <v>2021</v>
      </c>
      <c r="B39303">
        <v>11.2</v>
      </c>
      <c r="C39303">
        <v>4</v>
      </c>
      <c r="D39303">
        <v>60010</v>
      </c>
      <c r="E39303" t="s">
        <v>16</v>
      </c>
      <c r="F39303" t="s">
        <v>29</v>
      </c>
      <c r="G39303" t="s">
        <v>30</v>
      </c>
      <c r="H39303" t="s">
        <v>31</v>
      </c>
      <c r="M39303">
        <v>0</v>
      </c>
      <c r="O39303">
        <v>11</v>
      </c>
      <c r="P39303" t="s">
        <v>589</v>
      </c>
    </row>
    <row r="39304" spans="1:16" hidden="1" x14ac:dyDescent="0.25">
      <c r="A39304">
        <v>2021</v>
      </c>
      <c r="B39304">
        <v>11.2</v>
      </c>
      <c r="C39304">
        <v>4</v>
      </c>
      <c r="D39304">
        <v>90006</v>
      </c>
      <c r="E39304" t="s">
        <v>16</v>
      </c>
      <c r="F39304" t="s">
        <v>474</v>
      </c>
      <c r="G39304" t="s">
        <v>475</v>
      </c>
      <c r="H39304" t="s">
        <v>88</v>
      </c>
      <c r="M39304">
        <v>0</v>
      </c>
      <c r="O39304">
        <v>11</v>
      </c>
      <c r="P39304" t="s">
        <v>589</v>
      </c>
    </row>
    <row r="39305" spans="1:16" hidden="1" x14ac:dyDescent="0.25">
      <c r="A39305">
        <v>2021</v>
      </c>
      <c r="B39305">
        <v>11.2</v>
      </c>
      <c r="C39305">
        <v>4</v>
      </c>
      <c r="D39305">
        <v>130003</v>
      </c>
      <c r="E39305" t="s">
        <v>16</v>
      </c>
      <c r="F39305" t="s">
        <v>355</v>
      </c>
      <c r="G39305" t="s">
        <v>356</v>
      </c>
      <c r="H39305" t="s">
        <v>28</v>
      </c>
      <c r="M39305">
        <v>0</v>
      </c>
      <c r="O39305">
        <v>11</v>
      </c>
      <c r="P39305" t="s">
        <v>589</v>
      </c>
    </row>
    <row r="39306" spans="1:16" hidden="1" x14ac:dyDescent="0.25">
      <c r="A39306">
        <v>2021</v>
      </c>
      <c r="B39306">
        <v>11.2</v>
      </c>
      <c r="C39306">
        <v>4</v>
      </c>
      <c r="D39306">
        <v>20007</v>
      </c>
      <c r="E39306" t="s">
        <v>16</v>
      </c>
      <c r="F39306" t="s">
        <v>503</v>
      </c>
      <c r="G39306" t="s">
        <v>504</v>
      </c>
      <c r="H39306" t="s">
        <v>45</v>
      </c>
      <c r="M39306">
        <v>0</v>
      </c>
      <c r="O39306">
        <v>11</v>
      </c>
      <c r="P39306" t="s">
        <v>589</v>
      </c>
    </row>
    <row r="39307" spans="1:16" hidden="1" x14ac:dyDescent="0.25">
      <c r="A39307">
        <v>2021</v>
      </c>
      <c r="B39307">
        <v>11.2</v>
      </c>
      <c r="C39307">
        <v>4</v>
      </c>
      <c r="D39307">
        <v>220010</v>
      </c>
      <c r="E39307" t="s">
        <v>16</v>
      </c>
      <c r="F39307" t="s">
        <v>339</v>
      </c>
      <c r="G39307" t="s">
        <v>340</v>
      </c>
      <c r="H39307" t="s">
        <v>110</v>
      </c>
      <c r="M39307">
        <v>0</v>
      </c>
      <c r="O39307">
        <v>11</v>
      </c>
      <c r="P39307" t="s">
        <v>589</v>
      </c>
    </row>
    <row r="39308" spans="1:16" hidden="1" x14ac:dyDescent="0.25">
      <c r="A39308">
        <v>2021</v>
      </c>
      <c r="B39308">
        <v>11.2</v>
      </c>
      <c r="C39308">
        <v>4</v>
      </c>
      <c r="D39308">
        <v>40003</v>
      </c>
      <c r="E39308" t="s">
        <v>16</v>
      </c>
      <c r="F39308" t="s">
        <v>449</v>
      </c>
      <c r="G39308" t="s">
        <v>450</v>
      </c>
      <c r="H39308" t="s">
        <v>150</v>
      </c>
      <c r="M39308">
        <v>0</v>
      </c>
      <c r="O39308">
        <v>11</v>
      </c>
      <c r="P39308" t="s">
        <v>589</v>
      </c>
    </row>
    <row r="39309" spans="1:16" hidden="1" x14ac:dyDescent="0.25">
      <c r="A39309">
        <v>2021</v>
      </c>
      <c r="B39309">
        <v>11.2</v>
      </c>
      <c r="C39309">
        <v>4</v>
      </c>
      <c r="D39309">
        <v>50008</v>
      </c>
      <c r="E39309" t="s">
        <v>16</v>
      </c>
      <c r="F39309" t="s">
        <v>486</v>
      </c>
      <c r="G39309" t="s">
        <v>487</v>
      </c>
      <c r="H39309" t="s">
        <v>71</v>
      </c>
      <c r="M39309">
        <v>0</v>
      </c>
      <c r="O39309">
        <v>11</v>
      </c>
      <c r="P39309" t="s">
        <v>589</v>
      </c>
    </row>
    <row r="39310" spans="1:16" hidden="1" x14ac:dyDescent="0.25">
      <c r="A39310">
        <v>2021</v>
      </c>
      <c r="B39310">
        <v>11.2</v>
      </c>
      <c r="C39310">
        <v>4</v>
      </c>
      <c r="D39310">
        <v>210008</v>
      </c>
      <c r="E39310" t="s">
        <v>16</v>
      </c>
      <c r="F39310" t="s">
        <v>260</v>
      </c>
      <c r="G39310" t="s">
        <v>261</v>
      </c>
      <c r="H39310" t="s">
        <v>37</v>
      </c>
      <c r="M39310">
        <v>0</v>
      </c>
      <c r="O39310">
        <v>11</v>
      </c>
      <c r="P39310" t="s">
        <v>589</v>
      </c>
    </row>
    <row r="39311" spans="1:16" hidden="1" x14ac:dyDescent="0.25">
      <c r="A39311">
        <v>2021</v>
      </c>
      <c r="B39311">
        <v>11.2</v>
      </c>
      <c r="C39311">
        <v>4</v>
      </c>
      <c r="D39311">
        <v>200008</v>
      </c>
      <c r="E39311" t="s">
        <v>16</v>
      </c>
      <c r="F39311" t="s">
        <v>396</v>
      </c>
      <c r="G39311" t="s">
        <v>397</v>
      </c>
      <c r="H39311" t="s">
        <v>58</v>
      </c>
      <c r="M39311">
        <v>0</v>
      </c>
      <c r="O39311">
        <v>11</v>
      </c>
      <c r="P39311" t="s">
        <v>589</v>
      </c>
    </row>
    <row r="39312" spans="1:16" hidden="1" x14ac:dyDescent="0.25">
      <c r="A39312">
        <v>2021</v>
      </c>
      <c r="B39312">
        <v>11.2</v>
      </c>
      <c r="C39312">
        <v>4</v>
      </c>
      <c r="D39312">
        <v>40010</v>
      </c>
      <c r="E39312" t="s">
        <v>16</v>
      </c>
      <c r="F39312" t="s">
        <v>414</v>
      </c>
      <c r="G39312" t="s">
        <v>415</v>
      </c>
      <c r="H39312" t="s">
        <v>150</v>
      </c>
      <c r="M39312">
        <v>0</v>
      </c>
      <c r="O39312">
        <v>11</v>
      </c>
      <c r="P39312" t="s">
        <v>589</v>
      </c>
    </row>
    <row r="39313" spans="1:16" hidden="1" x14ac:dyDescent="0.25">
      <c r="A39313">
        <v>2021</v>
      </c>
      <c r="B39313">
        <v>11.2</v>
      </c>
      <c r="C39313">
        <v>4</v>
      </c>
      <c r="D39313">
        <v>150201</v>
      </c>
      <c r="E39313" t="s">
        <v>16</v>
      </c>
      <c r="F39313" t="s">
        <v>190</v>
      </c>
      <c r="G39313" t="s">
        <v>191</v>
      </c>
      <c r="H39313" t="s">
        <v>50</v>
      </c>
      <c r="M39313">
        <v>0</v>
      </c>
      <c r="O39313">
        <v>11</v>
      </c>
      <c r="P39313" t="s">
        <v>589</v>
      </c>
    </row>
    <row r="39314" spans="1:16" hidden="1" x14ac:dyDescent="0.25">
      <c r="A39314">
        <v>2021</v>
      </c>
      <c r="B39314">
        <v>11.2</v>
      </c>
      <c r="C39314">
        <v>4</v>
      </c>
      <c r="D39314">
        <v>110003</v>
      </c>
      <c r="E39314" t="s">
        <v>16</v>
      </c>
      <c r="F39314" t="s">
        <v>489</v>
      </c>
      <c r="G39314" t="s">
        <v>490</v>
      </c>
      <c r="H39314" t="s">
        <v>98</v>
      </c>
      <c r="M39314">
        <v>0</v>
      </c>
      <c r="O39314">
        <v>11</v>
      </c>
      <c r="P39314" t="s">
        <v>589</v>
      </c>
    </row>
    <row r="39315" spans="1:16" hidden="1" x14ac:dyDescent="0.25">
      <c r="A39315">
        <v>2021</v>
      </c>
      <c r="B39315">
        <v>12.1</v>
      </c>
      <c r="C39315">
        <v>3</v>
      </c>
      <c r="D39315">
        <v>150203</v>
      </c>
      <c r="E39315" t="s">
        <v>16</v>
      </c>
      <c r="F39315" t="s">
        <v>256</v>
      </c>
      <c r="G39315" t="s">
        <v>257</v>
      </c>
      <c r="H39315" t="s">
        <v>50</v>
      </c>
      <c r="M39315">
        <v>0</v>
      </c>
      <c r="O39315">
        <v>12</v>
      </c>
      <c r="P39315" t="s">
        <v>590</v>
      </c>
    </row>
    <row r="39316" spans="1:16" hidden="1" x14ac:dyDescent="0.25">
      <c r="A39316">
        <v>2021</v>
      </c>
      <c r="B39316">
        <v>12.1</v>
      </c>
      <c r="C39316">
        <v>3</v>
      </c>
      <c r="D39316">
        <v>200005</v>
      </c>
      <c r="E39316" t="s">
        <v>16</v>
      </c>
      <c r="F39316" t="s">
        <v>286</v>
      </c>
      <c r="G39316" t="s">
        <v>287</v>
      </c>
      <c r="H39316" t="s">
        <v>58</v>
      </c>
      <c r="M39316">
        <v>0</v>
      </c>
      <c r="O39316">
        <v>12</v>
      </c>
      <c r="P39316" t="s">
        <v>590</v>
      </c>
    </row>
    <row r="39317" spans="1:16" hidden="1" x14ac:dyDescent="0.25">
      <c r="A39317">
        <v>2021</v>
      </c>
      <c r="B39317">
        <v>12.1</v>
      </c>
      <c r="C39317">
        <v>3</v>
      </c>
      <c r="D39317">
        <v>220008</v>
      </c>
      <c r="E39317" t="s">
        <v>16</v>
      </c>
      <c r="F39317" t="s">
        <v>138</v>
      </c>
      <c r="G39317" t="s">
        <v>139</v>
      </c>
      <c r="H39317" t="s">
        <v>110</v>
      </c>
      <c r="M39317">
        <v>0</v>
      </c>
      <c r="O39317">
        <v>12</v>
      </c>
      <c r="P39317" t="s">
        <v>590</v>
      </c>
    </row>
    <row r="39318" spans="1:16" hidden="1" x14ac:dyDescent="0.25">
      <c r="A39318">
        <v>2021</v>
      </c>
      <c r="B39318">
        <v>12.1</v>
      </c>
      <c r="C39318">
        <v>3</v>
      </c>
      <c r="D39318">
        <v>160007</v>
      </c>
      <c r="E39318" t="s">
        <v>16</v>
      </c>
      <c r="F39318" t="s">
        <v>520</v>
      </c>
      <c r="G39318" t="s">
        <v>521</v>
      </c>
      <c r="H39318" t="s">
        <v>212</v>
      </c>
      <c r="M39318">
        <v>0</v>
      </c>
      <c r="O39318">
        <v>12</v>
      </c>
      <c r="P39318" t="s">
        <v>590</v>
      </c>
    </row>
    <row r="39319" spans="1:16" hidden="1" x14ac:dyDescent="0.25">
      <c r="A39319">
        <v>2021</v>
      </c>
      <c r="B39319">
        <v>12.1</v>
      </c>
      <c r="C39319">
        <v>3</v>
      </c>
      <c r="D39319">
        <v>20010</v>
      </c>
      <c r="E39319" t="s">
        <v>16</v>
      </c>
      <c r="F39319" t="s">
        <v>457</v>
      </c>
      <c r="G39319" t="s">
        <v>458</v>
      </c>
      <c r="H39319" t="s">
        <v>45</v>
      </c>
      <c r="M39319">
        <v>0</v>
      </c>
      <c r="O39319">
        <v>12</v>
      </c>
      <c r="P39319" t="s">
        <v>590</v>
      </c>
    </row>
    <row r="39320" spans="1:16" hidden="1" x14ac:dyDescent="0.25">
      <c r="A39320">
        <v>2021</v>
      </c>
      <c r="B39320">
        <v>12.1</v>
      </c>
      <c r="C39320">
        <v>3</v>
      </c>
      <c r="D39320">
        <v>220001</v>
      </c>
      <c r="E39320" t="s">
        <v>74</v>
      </c>
      <c r="F39320" t="s">
        <v>218</v>
      </c>
      <c r="G39320" t="s">
        <v>219</v>
      </c>
      <c r="H39320" t="s">
        <v>110</v>
      </c>
      <c r="M39320">
        <v>0</v>
      </c>
      <c r="O39320">
        <v>12</v>
      </c>
      <c r="P39320" t="s">
        <v>590</v>
      </c>
    </row>
    <row r="39321" spans="1:16" hidden="1" x14ac:dyDescent="0.25">
      <c r="A39321">
        <v>2021</v>
      </c>
      <c r="B39321">
        <v>12.1</v>
      </c>
      <c r="C39321">
        <v>3</v>
      </c>
      <c r="D39321">
        <v>40003</v>
      </c>
      <c r="E39321" t="s">
        <v>16</v>
      </c>
      <c r="F39321" t="s">
        <v>449</v>
      </c>
      <c r="G39321" t="s">
        <v>450</v>
      </c>
      <c r="H39321" t="s">
        <v>150</v>
      </c>
      <c r="M39321">
        <v>0</v>
      </c>
      <c r="O39321">
        <v>12</v>
      </c>
      <c r="P39321" t="s">
        <v>590</v>
      </c>
    </row>
    <row r="39322" spans="1:16" hidden="1" x14ac:dyDescent="0.25">
      <c r="A39322">
        <v>2021</v>
      </c>
      <c r="B39322">
        <v>12.1</v>
      </c>
      <c r="C39322">
        <v>3</v>
      </c>
      <c r="D39322">
        <v>140003</v>
      </c>
      <c r="E39322" t="s">
        <v>16</v>
      </c>
      <c r="F39322" t="s">
        <v>290</v>
      </c>
      <c r="G39322" t="s">
        <v>291</v>
      </c>
      <c r="H39322" t="s">
        <v>116</v>
      </c>
      <c r="M39322">
        <v>0</v>
      </c>
      <c r="O39322">
        <v>12</v>
      </c>
      <c r="P39322" t="s">
        <v>590</v>
      </c>
    </row>
    <row r="39323" spans="1:16" hidden="1" x14ac:dyDescent="0.25">
      <c r="A39323">
        <v>2021</v>
      </c>
      <c r="B39323">
        <v>12.1</v>
      </c>
      <c r="C39323">
        <v>3</v>
      </c>
      <c r="D39323">
        <v>80014</v>
      </c>
      <c r="E39323" t="s">
        <v>16</v>
      </c>
      <c r="F39323" t="s">
        <v>99</v>
      </c>
      <c r="G39323" t="s">
        <v>100</v>
      </c>
      <c r="H39323" t="s">
        <v>91</v>
      </c>
      <c r="M39323">
        <v>0</v>
      </c>
      <c r="O39323">
        <v>12</v>
      </c>
      <c r="P39323" t="s">
        <v>590</v>
      </c>
    </row>
    <row r="39324" spans="1:16" hidden="1" x14ac:dyDescent="0.25">
      <c r="A39324">
        <v>2021</v>
      </c>
      <c r="B39324">
        <v>12.1</v>
      </c>
      <c r="C39324">
        <v>3</v>
      </c>
      <c r="D39324">
        <v>20015</v>
      </c>
      <c r="E39324" t="s">
        <v>16</v>
      </c>
      <c r="F39324" t="s">
        <v>268</v>
      </c>
      <c r="G39324" t="s">
        <v>269</v>
      </c>
      <c r="H39324" t="s">
        <v>45</v>
      </c>
      <c r="M39324">
        <v>0</v>
      </c>
      <c r="O39324">
        <v>12</v>
      </c>
      <c r="P39324" t="s">
        <v>590</v>
      </c>
    </row>
    <row r="39325" spans="1:16" hidden="1" x14ac:dyDescent="0.25">
      <c r="A39325">
        <v>2021</v>
      </c>
      <c r="B39325">
        <v>12.1</v>
      </c>
      <c r="C39325">
        <v>3</v>
      </c>
      <c r="D39325">
        <v>40008</v>
      </c>
      <c r="E39325" t="s">
        <v>16</v>
      </c>
      <c r="F39325" t="s">
        <v>353</v>
      </c>
      <c r="G39325" t="s">
        <v>354</v>
      </c>
      <c r="H39325" t="s">
        <v>150</v>
      </c>
      <c r="M39325">
        <v>0</v>
      </c>
      <c r="O39325">
        <v>12</v>
      </c>
      <c r="P39325" t="s">
        <v>590</v>
      </c>
    </row>
    <row r="39326" spans="1:16" hidden="1" x14ac:dyDescent="0.25">
      <c r="A39326">
        <v>2021</v>
      </c>
      <c r="B39326">
        <v>12.1</v>
      </c>
      <c r="C39326">
        <v>3</v>
      </c>
      <c r="D39326">
        <v>120009</v>
      </c>
      <c r="E39326" t="s">
        <v>16</v>
      </c>
      <c r="F39326" t="s">
        <v>335</v>
      </c>
      <c r="G39326" t="s">
        <v>336</v>
      </c>
      <c r="H39326" t="s">
        <v>25</v>
      </c>
      <c r="M39326">
        <v>0</v>
      </c>
      <c r="O39326">
        <v>12</v>
      </c>
      <c r="P39326" t="s">
        <v>590</v>
      </c>
    </row>
    <row r="39327" spans="1:16" hidden="1" x14ac:dyDescent="0.25">
      <c r="A39327">
        <v>2021</v>
      </c>
      <c r="B39327">
        <v>12.1</v>
      </c>
      <c r="C39327">
        <v>3</v>
      </c>
      <c r="D39327">
        <v>170000</v>
      </c>
      <c r="E39327" t="s">
        <v>22</v>
      </c>
      <c r="F39327" t="s">
        <v>501</v>
      </c>
      <c r="G39327" t="s">
        <v>76</v>
      </c>
      <c r="H39327" t="s">
        <v>77</v>
      </c>
      <c r="M39327">
        <v>0</v>
      </c>
      <c r="O39327">
        <v>12</v>
      </c>
      <c r="P39327" t="s">
        <v>590</v>
      </c>
    </row>
    <row r="39328" spans="1:16" hidden="1" x14ac:dyDescent="0.25">
      <c r="A39328">
        <v>2021</v>
      </c>
      <c r="B39328">
        <v>12.1</v>
      </c>
      <c r="C39328">
        <v>3</v>
      </c>
      <c r="D39328">
        <v>180000</v>
      </c>
      <c r="E39328" t="s">
        <v>80</v>
      </c>
      <c r="F39328" t="s">
        <v>187</v>
      </c>
      <c r="G39328" t="s">
        <v>188</v>
      </c>
      <c r="H39328" t="s">
        <v>163</v>
      </c>
      <c r="I39328">
        <v>1</v>
      </c>
      <c r="J39328">
        <v>0</v>
      </c>
      <c r="K39328">
        <v>2</v>
      </c>
      <c r="L39328">
        <v>0</v>
      </c>
      <c r="M39328">
        <v>1</v>
      </c>
      <c r="N39328">
        <v>0</v>
      </c>
      <c r="O39328">
        <v>12</v>
      </c>
      <c r="P39328" t="s">
        <v>590</v>
      </c>
    </row>
    <row r="39329" spans="1:16" hidden="1" x14ac:dyDescent="0.25">
      <c r="A39329">
        <v>2021</v>
      </c>
      <c r="B39329">
        <v>12.1</v>
      </c>
      <c r="C39329">
        <v>3</v>
      </c>
      <c r="D39329">
        <v>150209</v>
      </c>
      <c r="E39329" t="s">
        <v>16</v>
      </c>
      <c r="F39329" t="s">
        <v>394</v>
      </c>
      <c r="G39329" t="s">
        <v>395</v>
      </c>
      <c r="H39329" t="s">
        <v>50</v>
      </c>
      <c r="M39329">
        <v>0</v>
      </c>
      <c r="O39329">
        <v>12</v>
      </c>
      <c r="P39329" t="s">
        <v>590</v>
      </c>
    </row>
    <row r="39330" spans="1:16" hidden="1" x14ac:dyDescent="0.25">
      <c r="A39330">
        <v>2021</v>
      </c>
      <c r="B39330">
        <v>12.1</v>
      </c>
      <c r="C39330">
        <v>3</v>
      </c>
      <c r="D39330">
        <v>80011</v>
      </c>
      <c r="E39330" t="s">
        <v>16</v>
      </c>
      <c r="F39330" t="s">
        <v>378</v>
      </c>
      <c r="G39330" t="s">
        <v>379</v>
      </c>
      <c r="H39330" t="s">
        <v>91</v>
      </c>
      <c r="M39330">
        <v>0</v>
      </c>
      <c r="O39330">
        <v>12</v>
      </c>
      <c r="P39330" t="s">
        <v>590</v>
      </c>
    </row>
    <row r="39331" spans="1:16" hidden="1" x14ac:dyDescent="0.25">
      <c r="A39331">
        <v>2021</v>
      </c>
      <c r="B39331">
        <v>12.1</v>
      </c>
      <c r="C39331">
        <v>3</v>
      </c>
      <c r="D39331">
        <v>40009</v>
      </c>
      <c r="E39331" t="s">
        <v>16</v>
      </c>
      <c r="F39331" t="s">
        <v>278</v>
      </c>
      <c r="G39331" t="s">
        <v>279</v>
      </c>
      <c r="H39331" t="s">
        <v>150</v>
      </c>
      <c r="M39331">
        <v>0</v>
      </c>
      <c r="O39331">
        <v>12</v>
      </c>
      <c r="P39331" t="s">
        <v>590</v>
      </c>
    </row>
    <row r="39332" spans="1:16" hidden="1" x14ac:dyDescent="0.25">
      <c r="A39332">
        <v>2021</v>
      </c>
      <c r="B39332">
        <v>12.1</v>
      </c>
      <c r="C39332">
        <v>3</v>
      </c>
      <c r="D39332">
        <v>210007</v>
      </c>
      <c r="E39332" t="s">
        <v>16</v>
      </c>
      <c r="F39332" t="s">
        <v>388</v>
      </c>
      <c r="G39332" t="s">
        <v>389</v>
      </c>
      <c r="H39332" t="s">
        <v>37</v>
      </c>
      <c r="M39332">
        <v>0</v>
      </c>
      <c r="O39332">
        <v>12</v>
      </c>
      <c r="P39332" t="s">
        <v>590</v>
      </c>
    </row>
    <row r="39333" spans="1:16" hidden="1" x14ac:dyDescent="0.25">
      <c r="A39333">
        <v>2021</v>
      </c>
      <c r="B39333">
        <v>12.1</v>
      </c>
      <c r="C39333">
        <v>3</v>
      </c>
      <c r="D39333">
        <v>20019</v>
      </c>
      <c r="E39333" t="s">
        <v>16</v>
      </c>
      <c r="F39333" t="s">
        <v>131</v>
      </c>
      <c r="G39333" t="s">
        <v>132</v>
      </c>
      <c r="H39333" t="s">
        <v>45</v>
      </c>
      <c r="M39333">
        <v>0</v>
      </c>
      <c r="O39333">
        <v>12</v>
      </c>
      <c r="P39333" t="s">
        <v>590</v>
      </c>
    </row>
    <row r="39334" spans="1:16" hidden="1" x14ac:dyDescent="0.25">
      <c r="A39334">
        <v>2021</v>
      </c>
      <c r="B39334">
        <v>12.1</v>
      </c>
      <c r="C39334">
        <v>3</v>
      </c>
      <c r="D39334">
        <v>210013</v>
      </c>
      <c r="E39334" t="s">
        <v>16</v>
      </c>
      <c r="F39334" t="s">
        <v>482</v>
      </c>
      <c r="G39334" t="s">
        <v>483</v>
      </c>
      <c r="H39334" t="s">
        <v>37</v>
      </c>
      <c r="M39334">
        <v>0</v>
      </c>
      <c r="O39334">
        <v>12</v>
      </c>
      <c r="P39334" t="s">
        <v>590</v>
      </c>
    </row>
    <row r="39335" spans="1:16" hidden="1" x14ac:dyDescent="0.25">
      <c r="A39335">
        <v>2021</v>
      </c>
      <c r="B39335">
        <v>12.1</v>
      </c>
      <c r="C39335">
        <v>3</v>
      </c>
      <c r="D39335">
        <v>150105</v>
      </c>
      <c r="E39335" t="s">
        <v>16</v>
      </c>
      <c r="F39335" t="s">
        <v>51</v>
      </c>
      <c r="G39335" t="s">
        <v>52</v>
      </c>
      <c r="H39335" t="s">
        <v>53</v>
      </c>
      <c r="M39335">
        <v>0</v>
      </c>
      <c r="O39335">
        <v>12</v>
      </c>
      <c r="P39335" t="s">
        <v>590</v>
      </c>
    </row>
    <row r="39336" spans="1:16" hidden="1" x14ac:dyDescent="0.25">
      <c r="A39336">
        <v>2021</v>
      </c>
      <c r="B39336">
        <v>12.1</v>
      </c>
      <c r="C39336">
        <v>3</v>
      </c>
      <c r="D39336">
        <v>210008</v>
      </c>
      <c r="E39336" t="s">
        <v>16</v>
      </c>
      <c r="F39336" t="s">
        <v>260</v>
      </c>
      <c r="G39336" t="s">
        <v>261</v>
      </c>
      <c r="H39336" t="s">
        <v>37</v>
      </c>
      <c r="M39336">
        <v>0</v>
      </c>
      <c r="O39336">
        <v>12</v>
      </c>
      <c r="P39336" t="s">
        <v>590</v>
      </c>
    </row>
    <row r="39337" spans="1:16" hidden="1" x14ac:dyDescent="0.25">
      <c r="A39337">
        <v>2021</v>
      </c>
      <c r="B39337">
        <v>12.1</v>
      </c>
      <c r="C39337">
        <v>3</v>
      </c>
      <c r="D39337">
        <v>60003</v>
      </c>
      <c r="E39337" t="s">
        <v>16</v>
      </c>
      <c r="F39337" t="s">
        <v>196</v>
      </c>
      <c r="G39337" t="s">
        <v>197</v>
      </c>
      <c r="H39337" t="s">
        <v>31</v>
      </c>
      <c r="M39337">
        <v>0</v>
      </c>
      <c r="O39337">
        <v>12</v>
      </c>
      <c r="P39337" t="s">
        <v>590</v>
      </c>
    </row>
    <row r="39338" spans="1:16" hidden="1" x14ac:dyDescent="0.25">
      <c r="A39338">
        <v>2021</v>
      </c>
      <c r="B39338">
        <v>12.1</v>
      </c>
      <c r="C39338">
        <v>3</v>
      </c>
      <c r="D39338">
        <v>130015</v>
      </c>
      <c r="E39338" t="s">
        <v>16</v>
      </c>
      <c r="F39338" t="s">
        <v>491</v>
      </c>
      <c r="G39338" t="s">
        <v>492</v>
      </c>
      <c r="H39338" t="s">
        <v>28</v>
      </c>
      <c r="M39338">
        <v>0</v>
      </c>
      <c r="O39338">
        <v>12</v>
      </c>
      <c r="P39338" t="s">
        <v>590</v>
      </c>
    </row>
    <row r="39339" spans="1:16" hidden="1" x14ac:dyDescent="0.25">
      <c r="A39339">
        <v>2021</v>
      </c>
      <c r="B39339">
        <v>12.1</v>
      </c>
      <c r="C39339">
        <v>3</v>
      </c>
      <c r="D39339">
        <v>30007</v>
      </c>
      <c r="E39339" t="s">
        <v>16</v>
      </c>
      <c r="F39339" t="s">
        <v>508</v>
      </c>
      <c r="G39339" t="s">
        <v>509</v>
      </c>
      <c r="H39339" t="s">
        <v>85</v>
      </c>
      <c r="M39339">
        <v>0</v>
      </c>
      <c r="O39339">
        <v>12</v>
      </c>
      <c r="P39339" t="s">
        <v>590</v>
      </c>
    </row>
    <row r="39340" spans="1:16" hidden="1" x14ac:dyDescent="0.25">
      <c r="A39340">
        <v>2021</v>
      </c>
      <c r="B39340">
        <v>12.1</v>
      </c>
      <c r="C39340">
        <v>3</v>
      </c>
      <c r="D39340">
        <v>140001</v>
      </c>
      <c r="E39340" t="s">
        <v>16</v>
      </c>
      <c r="F39340" t="s">
        <v>114</v>
      </c>
      <c r="G39340" t="s">
        <v>115</v>
      </c>
      <c r="H39340" t="s">
        <v>116</v>
      </c>
      <c r="M39340">
        <v>0</v>
      </c>
      <c r="O39340">
        <v>12</v>
      </c>
      <c r="P39340" t="s">
        <v>590</v>
      </c>
    </row>
    <row r="39341" spans="1:16" hidden="1" x14ac:dyDescent="0.25">
      <c r="A39341">
        <v>2021</v>
      </c>
      <c r="B39341">
        <v>12.1</v>
      </c>
      <c r="C39341">
        <v>3</v>
      </c>
      <c r="D39341">
        <v>40007</v>
      </c>
      <c r="E39341" t="s">
        <v>16</v>
      </c>
      <c r="F39341" t="s">
        <v>148</v>
      </c>
      <c r="G39341" t="s">
        <v>149</v>
      </c>
      <c r="H39341" t="s">
        <v>150</v>
      </c>
      <c r="M39341">
        <v>0</v>
      </c>
      <c r="O39341">
        <v>12</v>
      </c>
      <c r="P39341" t="s">
        <v>590</v>
      </c>
    </row>
    <row r="39342" spans="1:16" hidden="1" x14ac:dyDescent="0.25">
      <c r="A39342">
        <v>2021</v>
      </c>
      <c r="B39342">
        <v>12.1</v>
      </c>
      <c r="C39342">
        <v>3</v>
      </c>
      <c r="D39342">
        <v>20020</v>
      </c>
      <c r="E39342" t="s">
        <v>16</v>
      </c>
      <c r="F39342" t="s">
        <v>227</v>
      </c>
      <c r="G39342" t="s">
        <v>228</v>
      </c>
      <c r="H39342" t="s">
        <v>45</v>
      </c>
      <c r="M39342">
        <v>0</v>
      </c>
      <c r="O39342">
        <v>12</v>
      </c>
      <c r="P39342" t="s">
        <v>590</v>
      </c>
    </row>
    <row r="39343" spans="1:16" hidden="1" x14ac:dyDescent="0.25">
      <c r="A39343">
        <v>2021</v>
      </c>
      <c r="B39343">
        <v>12.1</v>
      </c>
      <c r="C39343">
        <v>3</v>
      </c>
      <c r="D39343">
        <v>80000</v>
      </c>
      <c r="E39343" t="s">
        <v>22</v>
      </c>
      <c r="F39343" t="s">
        <v>172</v>
      </c>
      <c r="G39343" t="s">
        <v>173</v>
      </c>
      <c r="H39343" t="s">
        <v>91</v>
      </c>
      <c r="I39343">
        <v>1</v>
      </c>
      <c r="J39343">
        <v>0</v>
      </c>
      <c r="K39343">
        <v>5</v>
      </c>
      <c r="L39343">
        <v>0</v>
      </c>
      <c r="M39343">
        <v>1</v>
      </c>
      <c r="N39343">
        <v>0</v>
      </c>
      <c r="O39343">
        <v>12</v>
      </c>
      <c r="P39343" t="s">
        <v>590</v>
      </c>
    </row>
    <row r="39344" spans="1:16" hidden="1" x14ac:dyDescent="0.25">
      <c r="A39344">
        <v>2021</v>
      </c>
      <c r="B39344">
        <v>12.1</v>
      </c>
      <c r="C39344">
        <v>3</v>
      </c>
      <c r="D39344">
        <v>120005</v>
      </c>
      <c r="E39344" t="s">
        <v>16</v>
      </c>
      <c r="F39344" t="s">
        <v>459</v>
      </c>
      <c r="G39344" t="s">
        <v>460</v>
      </c>
      <c r="H39344" t="s">
        <v>25</v>
      </c>
      <c r="M39344">
        <v>0</v>
      </c>
      <c r="O39344">
        <v>12</v>
      </c>
      <c r="P39344" t="s">
        <v>590</v>
      </c>
    </row>
    <row r="39345" spans="1:16" hidden="1" x14ac:dyDescent="0.25">
      <c r="A39345">
        <v>2021</v>
      </c>
      <c r="B39345">
        <v>12.1</v>
      </c>
      <c r="C39345">
        <v>3</v>
      </c>
      <c r="D39345">
        <v>210014</v>
      </c>
      <c r="E39345" t="s">
        <v>16</v>
      </c>
      <c r="F39345" t="s">
        <v>443</v>
      </c>
      <c r="G39345" t="s">
        <v>444</v>
      </c>
      <c r="H39345" t="s">
        <v>37</v>
      </c>
      <c r="M39345">
        <v>0</v>
      </c>
      <c r="O39345">
        <v>12</v>
      </c>
      <c r="P39345" t="s">
        <v>590</v>
      </c>
    </row>
    <row r="39346" spans="1:16" hidden="1" x14ac:dyDescent="0.25">
      <c r="A39346">
        <v>2021</v>
      </c>
      <c r="B39346">
        <v>12.1</v>
      </c>
      <c r="C39346">
        <v>3</v>
      </c>
      <c r="D39346">
        <v>190003</v>
      </c>
      <c r="E39346" t="s">
        <v>16</v>
      </c>
      <c r="F39346" t="s">
        <v>214</v>
      </c>
      <c r="G39346" t="s">
        <v>215</v>
      </c>
      <c r="H39346" t="s">
        <v>34</v>
      </c>
      <c r="M39346">
        <v>0</v>
      </c>
      <c r="O39346">
        <v>12</v>
      </c>
      <c r="P39346" t="s">
        <v>590</v>
      </c>
    </row>
    <row r="39347" spans="1:16" hidden="1" x14ac:dyDescent="0.25">
      <c r="A39347">
        <v>2021</v>
      </c>
      <c r="B39347">
        <v>12.1</v>
      </c>
      <c r="C39347">
        <v>3</v>
      </c>
      <c r="D39347">
        <v>150103</v>
      </c>
      <c r="E39347" t="s">
        <v>16</v>
      </c>
      <c r="F39347" t="s">
        <v>202</v>
      </c>
      <c r="G39347" t="s">
        <v>203</v>
      </c>
      <c r="H39347" t="s">
        <v>53</v>
      </c>
      <c r="M39347">
        <v>0</v>
      </c>
      <c r="O39347">
        <v>12</v>
      </c>
      <c r="P39347" t="s">
        <v>590</v>
      </c>
    </row>
    <row r="39348" spans="1:16" hidden="1" x14ac:dyDescent="0.25">
      <c r="A39348">
        <v>2021</v>
      </c>
      <c r="B39348">
        <v>12.1</v>
      </c>
      <c r="C39348">
        <v>3</v>
      </c>
      <c r="D39348">
        <v>230002</v>
      </c>
      <c r="E39348" t="s">
        <v>74</v>
      </c>
      <c r="F39348" t="s">
        <v>453</v>
      </c>
      <c r="G39348" t="s">
        <v>175</v>
      </c>
      <c r="H39348" t="s">
        <v>160</v>
      </c>
      <c r="M39348">
        <v>0</v>
      </c>
      <c r="O39348">
        <v>12</v>
      </c>
      <c r="P39348" t="s">
        <v>590</v>
      </c>
    </row>
    <row r="39349" spans="1:16" hidden="1" x14ac:dyDescent="0.25">
      <c r="A39349">
        <v>2021</v>
      </c>
      <c r="B39349">
        <v>12.1</v>
      </c>
      <c r="C39349">
        <v>3</v>
      </c>
      <c r="D39349">
        <v>120006</v>
      </c>
      <c r="E39349" t="s">
        <v>16</v>
      </c>
      <c r="F39349" t="s">
        <v>92</v>
      </c>
      <c r="G39349" t="s">
        <v>93</v>
      </c>
      <c r="H39349" t="s">
        <v>25</v>
      </c>
      <c r="M39349">
        <v>0</v>
      </c>
      <c r="O39349">
        <v>12</v>
      </c>
      <c r="P39349" t="s">
        <v>590</v>
      </c>
    </row>
    <row r="39350" spans="1:16" hidden="1" x14ac:dyDescent="0.25">
      <c r="A39350">
        <v>2021</v>
      </c>
      <c r="B39350">
        <v>12.1</v>
      </c>
      <c r="C39350">
        <v>3</v>
      </c>
      <c r="D39350">
        <v>150108</v>
      </c>
      <c r="E39350" t="s">
        <v>16</v>
      </c>
      <c r="F39350" t="s">
        <v>306</v>
      </c>
      <c r="G39350" t="s">
        <v>307</v>
      </c>
      <c r="H39350" t="s">
        <v>53</v>
      </c>
      <c r="M39350">
        <v>0</v>
      </c>
      <c r="O39350">
        <v>12</v>
      </c>
      <c r="P39350" t="s">
        <v>590</v>
      </c>
    </row>
    <row r="39351" spans="1:16" hidden="1" x14ac:dyDescent="0.25">
      <c r="A39351">
        <v>2021</v>
      </c>
      <c r="B39351">
        <v>12.1</v>
      </c>
      <c r="C39351">
        <v>3</v>
      </c>
      <c r="D39351">
        <v>120003</v>
      </c>
      <c r="E39351" t="s">
        <v>16</v>
      </c>
      <c r="F39351" t="s">
        <v>364</v>
      </c>
      <c r="G39351" t="s">
        <v>365</v>
      </c>
      <c r="H39351" t="s">
        <v>25</v>
      </c>
      <c r="M39351">
        <v>0</v>
      </c>
      <c r="O39351">
        <v>12</v>
      </c>
      <c r="P39351" t="s">
        <v>590</v>
      </c>
    </row>
    <row r="39352" spans="1:16" hidden="1" x14ac:dyDescent="0.25">
      <c r="A39352">
        <v>2021</v>
      </c>
      <c r="B39352">
        <v>12.1</v>
      </c>
      <c r="C39352">
        <v>3</v>
      </c>
      <c r="D39352">
        <v>20000</v>
      </c>
      <c r="E39352" t="s">
        <v>22</v>
      </c>
      <c r="F39352" t="s">
        <v>392</v>
      </c>
      <c r="G39352" t="s">
        <v>393</v>
      </c>
      <c r="H39352" t="s">
        <v>45</v>
      </c>
      <c r="I39352">
        <v>1</v>
      </c>
      <c r="J39352">
        <v>3</v>
      </c>
      <c r="K39352">
        <v>3</v>
      </c>
      <c r="L39352">
        <v>1</v>
      </c>
      <c r="M39352">
        <v>1</v>
      </c>
      <c r="N39352">
        <v>1</v>
      </c>
      <c r="O39352">
        <v>12</v>
      </c>
      <c r="P39352" t="s">
        <v>590</v>
      </c>
    </row>
    <row r="39353" spans="1:16" hidden="1" x14ac:dyDescent="0.25">
      <c r="A39353">
        <v>2021</v>
      </c>
      <c r="B39353">
        <v>12.1</v>
      </c>
      <c r="C39353">
        <v>3</v>
      </c>
      <c r="D39353">
        <v>10006</v>
      </c>
      <c r="E39353" t="s">
        <v>74</v>
      </c>
      <c r="F39353" t="s">
        <v>240</v>
      </c>
      <c r="G39353" t="s">
        <v>47</v>
      </c>
      <c r="H39353" t="s">
        <v>19</v>
      </c>
      <c r="M39353">
        <v>0</v>
      </c>
      <c r="O39353">
        <v>12</v>
      </c>
      <c r="P39353" t="s">
        <v>590</v>
      </c>
    </row>
    <row r="39354" spans="1:16" hidden="1" x14ac:dyDescent="0.25">
      <c r="A39354">
        <v>2021</v>
      </c>
      <c r="B39354">
        <v>12.1</v>
      </c>
      <c r="C39354">
        <v>3</v>
      </c>
      <c r="D39354">
        <v>130003</v>
      </c>
      <c r="E39354" t="s">
        <v>16</v>
      </c>
      <c r="F39354" t="s">
        <v>355</v>
      </c>
      <c r="G39354" t="s">
        <v>356</v>
      </c>
      <c r="H39354" t="s">
        <v>28</v>
      </c>
      <c r="M39354">
        <v>0</v>
      </c>
      <c r="O39354">
        <v>12</v>
      </c>
      <c r="P39354" t="s">
        <v>590</v>
      </c>
    </row>
    <row r="39355" spans="1:16" hidden="1" x14ac:dyDescent="0.25">
      <c r="A39355">
        <v>2021</v>
      </c>
      <c r="B39355">
        <v>12.1</v>
      </c>
      <c r="C39355">
        <v>3</v>
      </c>
      <c r="D39355">
        <v>80005</v>
      </c>
      <c r="E39355" t="s">
        <v>16</v>
      </c>
      <c r="F39355" t="s">
        <v>437</v>
      </c>
      <c r="G39355" t="s">
        <v>438</v>
      </c>
      <c r="H39355" t="s">
        <v>91</v>
      </c>
      <c r="M39355">
        <v>0</v>
      </c>
      <c r="O39355">
        <v>12</v>
      </c>
      <c r="P39355" t="s">
        <v>590</v>
      </c>
    </row>
    <row r="39356" spans="1:16" hidden="1" x14ac:dyDescent="0.25">
      <c r="A39356">
        <v>2021</v>
      </c>
      <c r="B39356">
        <v>12.1</v>
      </c>
      <c r="C39356">
        <v>3</v>
      </c>
      <c r="D39356">
        <v>30004</v>
      </c>
      <c r="E39356" t="s">
        <v>16</v>
      </c>
      <c r="F39356" t="s">
        <v>349</v>
      </c>
      <c r="G39356" t="s">
        <v>350</v>
      </c>
      <c r="H39356" t="s">
        <v>85</v>
      </c>
      <c r="M39356">
        <v>0</v>
      </c>
      <c r="O39356">
        <v>12</v>
      </c>
      <c r="P39356" t="s">
        <v>590</v>
      </c>
    </row>
    <row r="39357" spans="1:16" hidden="1" x14ac:dyDescent="0.25">
      <c r="A39357">
        <v>2021</v>
      </c>
      <c r="B39357">
        <v>12.1</v>
      </c>
      <c r="C39357">
        <v>3</v>
      </c>
      <c r="D39357">
        <v>90009</v>
      </c>
      <c r="E39357" t="s">
        <v>16</v>
      </c>
      <c r="F39357" t="s">
        <v>241</v>
      </c>
      <c r="G39357" t="s">
        <v>242</v>
      </c>
      <c r="H39357" t="s">
        <v>88</v>
      </c>
      <c r="M39357">
        <v>0</v>
      </c>
      <c r="O39357">
        <v>12</v>
      </c>
      <c r="P39357" t="s">
        <v>590</v>
      </c>
    </row>
    <row r="39358" spans="1:16" hidden="1" x14ac:dyDescent="0.25">
      <c r="A39358">
        <v>2021</v>
      </c>
      <c r="B39358">
        <v>12.1</v>
      </c>
      <c r="C39358">
        <v>3</v>
      </c>
      <c r="D39358">
        <v>120011</v>
      </c>
      <c r="E39358" t="s">
        <v>16</v>
      </c>
      <c r="F39358" t="s">
        <v>424</v>
      </c>
      <c r="G39358" t="s">
        <v>425</v>
      </c>
      <c r="H39358" t="s">
        <v>25</v>
      </c>
      <c r="M39358">
        <v>0</v>
      </c>
      <c r="O39358">
        <v>12</v>
      </c>
      <c r="P39358" t="s">
        <v>590</v>
      </c>
    </row>
    <row r="39359" spans="1:16" hidden="1" x14ac:dyDescent="0.25">
      <c r="A39359">
        <v>2021</v>
      </c>
      <c r="B39359">
        <v>12.1</v>
      </c>
      <c r="C39359">
        <v>3</v>
      </c>
      <c r="D39359">
        <v>210006</v>
      </c>
      <c r="E39359" t="s">
        <v>16</v>
      </c>
      <c r="F39359" t="s">
        <v>280</v>
      </c>
      <c r="G39359" t="s">
        <v>281</v>
      </c>
      <c r="H39359" t="s">
        <v>37</v>
      </c>
      <c r="M39359">
        <v>0</v>
      </c>
      <c r="O39359">
        <v>12</v>
      </c>
      <c r="P39359" t="s">
        <v>590</v>
      </c>
    </row>
    <row r="39360" spans="1:16" hidden="1" x14ac:dyDescent="0.25">
      <c r="A39360">
        <v>2021</v>
      </c>
      <c r="B39360">
        <v>12.1</v>
      </c>
      <c r="C39360">
        <v>3</v>
      </c>
      <c r="D39360">
        <v>100002</v>
      </c>
      <c r="E39360" t="s">
        <v>16</v>
      </c>
      <c r="F39360" t="s">
        <v>324</v>
      </c>
      <c r="G39360" t="s">
        <v>325</v>
      </c>
      <c r="H39360" t="s">
        <v>105</v>
      </c>
      <c r="M39360">
        <v>0</v>
      </c>
      <c r="O39360">
        <v>12</v>
      </c>
      <c r="P39360" t="s">
        <v>590</v>
      </c>
    </row>
    <row r="39361" spans="1:16" hidden="1" x14ac:dyDescent="0.25">
      <c r="A39361">
        <v>2021</v>
      </c>
      <c r="B39361">
        <v>12.1</v>
      </c>
      <c r="C39361">
        <v>3</v>
      </c>
      <c r="D39361">
        <v>80009</v>
      </c>
      <c r="E39361" t="s">
        <v>16</v>
      </c>
      <c r="F39361" t="s">
        <v>510</v>
      </c>
      <c r="G39361" t="s">
        <v>511</v>
      </c>
      <c r="H39361" t="s">
        <v>91</v>
      </c>
      <c r="M39361">
        <v>0</v>
      </c>
      <c r="O39361">
        <v>12</v>
      </c>
      <c r="P39361" t="s">
        <v>590</v>
      </c>
    </row>
    <row r="39362" spans="1:16" hidden="1" x14ac:dyDescent="0.25">
      <c r="A39362">
        <v>2021</v>
      </c>
      <c r="B39362">
        <v>12.1</v>
      </c>
      <c r="C39362">
        <v>3</v>
      </c>
      <c r="D39362">
        <v>60002</v>
      </c>
      <c r="E39362" t="s">
        <v>16</v>
      </c>
      <c r="F39362" t="s">
        <v>466</v>
      </c>
      <c r="G39362" t="s">
        <v>467</v>
      </c>
      <c r="H39362" t="s">
        <v>31</v>
      </c>
      <c r="M39362">
        <v>0</v>
      </c>
      <c r="O39362">
        <v>12</v>
      </c>
      <c r="P39362" t="s">
        <v>590</v>
      </c>
    </row>
    <row r="39363" spans="1:16" hidden="1" x14ac:dyDescent="0.25">
      <c r="A39363">
        <v>2021</v>
      </c>
      <c r="B39363">
        <v>12.1</v>
      </c>
      <c r="C39363">
        <v>3</v>
      </c>
      <c r="D39363">
        <v>130016</v>
      </c>
      <c r="E39363" t="s">
        <v>16</v>
      </c>
      <c r="F39363" t="s">
        <v>247</v>
      </c>
      <c r="G39363" t="s">
        <v>248</v>
      </c>
      <c r="H39363" t="s">
        <v>28</v>
      </c>
      <c r="M39363">
        <v>0</v>
      </c>
      <c r="O39363">
        <v>12</v>
      </c>
      <c r="P39363" t="s">
        <v>590</v>
      </c>
    </row>
    <row r="39364" spans="1:16" hidden="1" x14ac:dyDescent="0.25">
      <c r="A39364">
        <v>2021</v>
      </c>
      <c r="B39364">
        <v>12.1</v>
      </c>
      <c r="C39364">
        <v>3</v>
      </c>
      <c r="D39364">
        <v>160005</v>
      </c>
      <c r="E39364" t="s">
        <v>16</v>
      </c>
      <c r="F39364" t="s">
        <v>351</v>
      </c>
      <c r="G39364" t="s">
        <v>352</v>
      </c>
      <c r="H39364" t="s">
        <v>212</v>
      </c>
      <c r="M39364">
        <v>0</v>
      </c>
      <c r="O39364">
        <v>12</v>
      </c>
      <c r="P39364" t="s">
        <v>590</v>
      </c>
    </row>
    <row r="39365" spans="1:16" hidden="1" x14ac:dyDescent="0.25">
      <c r="A39365">
        <v>2021</v>
      </c>
      <c r="B39365">
        <v>12.1</v>
      </c>
      <c r="C39365">
        <v>3</v>
      </c>
      <c r="D39365">
        <v>110005</v>
      </c>
      <c r="E39365" t="s">
        <v>16</v>
      </c>
      <c r="F39365" t="s">
        <v>361</v>
      </c>
      <c r="G39365" t="s">
        <v>362</v>
      </c>
      <c r="H39365" t="s">
        <v>98</v>
      </c>
      <c r="M39365">
        <v>0</v>
      </c>
      <c r="O39365">
        <v>12</v>
      </c>
      <c r="P39365" t="s">
        <v>590</v>
      </c>
    </row>
    <row r="39366" spans="1:16" hidden="1" x14ac:dyDescent="0.25">
      <c r="A39366">
        <v>2021</v>
      </c>
      <c r="B39366">
        <v>12.1</v>
      </c>
      <c r="C39366">
        <v>3</v>
      </c>
      <c r="D39366">
        <v>150101</v>
      </c>
      <c r="E39366" t="s">
        <v>22</v>
      </c>
      <c r="F39366" t="s">
        <v>59</v>
      </c>
      <c r="G39366" t="s">
        <v>60</v>
      </c>
      <c r="H39366" t="s">
        <v>53</v>
      </c>
      <c r="I39366">
        <v>1</v>
      </c>
      <c r="J39366">
        <v>0</v>
      </c>
      <c r="K39366">
        <v>1</v>
      </c>
      <c r="L39366">
        <v>0</v>
      </c>
      <c r="M39366">
        <v>1</v>
      </c>
      <c r="N39366">
        <v>0</v>
      </c>
      <c r="O39366">
        <v>12</v>
      </c>
      <c r="P39366" t="s">
        <v>590</v>
      </c>
    </row>
    <row r="39367" spans="1:16" hidden="1" x14ac:dyDescent="0.25">
      <c r="A39367">
        <v>2021</v>
      </c>
      <c r="B39367">
        <v>12.1</v>
      </c>
      <c r="C39367">
        <v>3</v>
      </c>
      <c r="D39367">
        <v>130017</v>
      </c>
      <c r="E39367" t="s">
        <v>16</v>
      </c>
      <c r="F39367" t="s">
        <v>192</v>
      </c>
      <c r="G39367" t="s">
        <v>193</v>
      </c>
      <c r="H39367" t="s">
        <v>28</v>
      </c>
      <c r="M39367">
        <v>0</v>
      </c>
      <c r="O39367">
        <v>12</v>
      </c>
      <c r="P39367" t="s">
        <v>590</v>
      </c>
    </row>
    <row r="39368" spans="1:16" hidden="1" x14ac:dyDescent="0.25">
      <c r="A39368">
        <v>2021</v>
      </c>
      <c r="B39368">
        <v>12.1</v>
      </c>
      <c r="C39368">
        <v>3</v>
      </c>
      <c r="D39368">
        <v>200004</v>
      </c>
      <c r="E39368" t="s">
        <v>74</v>
      </c>
      <c r="F39368" t="s">
        <v>488</v>
      </c>
      <c r="G39368" t="s">
        <v>156</v>
      </c>
      <c r="H39368" t="s">
        <v>58</v>
      </c>
      <c r="M39368">
        <v>0</v>
      </c>
      <c r="O39368">
        <v>12</v>
      </c>
      <c r="P39368" t="s">
        <v>590</v>
      </c>
    </row>
    <row r="39369" spans="1:16" hidden="1" x14ac:dyDescent="0.25">
      <c r="A39369">
        <v>2021</v>
      </c>
      <c r="B39369">
        <v>12.1</v>
      </c>
      <c r="C39369">
        <v>3</v>
      </c>
      <c r="D39369">
        <v>40000</v>
      </c>
      <c r="E39369" t="s">
        <v>80</v>
      </c>
      <c r="F39369" t="s">
        <v>312</v>
      </c>
      <c r="G39369" t="s">
        <v>313</v>
      </c>
      <c r="H39369" t="s">
        <v>150</v>
      </c>
      <c r="I39369">
        <v>1</v>
      </c>
      <c r="J39369">
        <v>0</v>
      </c>
      <c r="K39369">
        <v>1</v>
      </c>
      <c r="L39369">
        <v>0</v>
      </c>
      <c r="M39369">
        <v>1</v>
      </c>
      <c r="N39369">
        <v>0</v>
      </c>
      <c r="O39369">
        <v>12</v>
      </c>
      <c r="P39369" t="s">
        <v>590</v>
      </c>
    </row>
    <row r="39370" spans="1:16" hidden="1" x14ac:dyDescent="0.25">
      <c r="A39370">
        <v>2021</v>
      </c>
      <c r="B39370">
        <v>12.1</v>
      </c>
      <c r="C39370">
        <v>3</v>
      </c>
      <c r="D39370">
        <v>60012</v>
      </c>
      <c r="E39370" t="s">
        <v>16</v>
      </c>
      <c r="F39370" t="s">
        <v>333</v>
      </c>
      <c r="G39370" t="s">
        <v>334</v>
      </c>
      <c r="H39370" t="s">
        <v>31</v>
      </c>
      <c r="M39370">
        <v>0</v>
      </c>
      <c r="O39370">
        <v>12</v>
      </c>
      <c r="P39370" t="s">
        <v>590</v>
      </c>
    </row>
    <row r="39371" spans="1:16" hidden="1" x14ac:dyDescent="0.25">
      <c r="A39371">
        <v>2021</v>
      </c>
      <c r="B39371">
        <v>12.1</v>
      </c>
      <c r="C39371">
        <v>3</v>
      </c>
      <c r="D39371">
        <v>200003</v>
      </c>
      <c r="E39371" t="s">
        <v>74</v>
      </c>
      <c r="F39371" t="s">
        <v>222</v>
      </c>
      <c r="G39371" t="s">
        <v>156</v>
      </c>
      <c r="H39371" t="s">
        <v>58</v>
      </c>
      <c r="M39371">
        <v>0</v>
      </c>
      <c r="O39371">
        <v>12</v>
      </c>
      <c r="P39371" t="s">
        <v>590</v>
      </c>
    </row>
    <row r="39372" spans="1:16" hidden="1" x14ac:dyDescent="0.25">
      <c r="A39372">
        <v>2021</v>
      </c>
      <c r="B39372">
        <v>12.1</v>
      </c>
      <c r="C39372">
        <v>3</v>
      </c>
      <c r="D39372">
        <v>40005</v>
      </c>
      <c r="E39372" t="s">
        <v>16</v>
      </c>
      <c r="F39372" t="s">
        <v>264</v>
      </c>
      <c r="G39372" t="s">
        <v>265</v>
      </c>
      <c r="H39372" t="s">
        <v>150</v>
      </c>
      <c r="M39372">
        <v>0</v>
      </c>
      <c r="O39372">
        <v>12</v>
      </c>
      <c r="P39372" t="s">
        <v>590</v>
      </c>
    </row>
    <row r="39373" spans="1:16" hidden="1" x14ac:dyDescent="0.25">
      <c r="A39373">
        <v>2021</v>
      </c>
      <c r="B39373">
        <v>12.1</v>
      </c>
      <c r="C39373">
        <v>3</v>
      </c>
      <c r="D39373">
        <v>220003</v>
      </c>
      <c r="E39373" t="s">
        <v>74</v>
      </c>
      <c r="F39373" t="s">
        <v>502</v>
      </c>
      <c r="G39373" t="s">
        <v>252</v>
      </c>
      <c r="H39373" t="s">
        <v>110</v>
      </c>
      <c r="M39373">
        <v>0</v>
      </c>
      <c r="O39373">
        <v>12</v>
      </c>
      <c r="P39373" t="s">
        <v>590</v>
      </c>
    </row>
    <row r="39374" spans="1:16" hidden="1" x14ac:dyDescent="0.25">
      <c r="A39374">
        <v>2021</v>
      </c>
      <c r="B39374">
        <v>12.1</v>
      </c>
      <c r="C39374">
        <v>3</v>
      </c>
      <c r="D39374">
        <v>50005</v>
      </c>
      <c r="E39374" t="s">
        <v>16</v>
      </c>
      <c r="F39374" t="s">
        <v>194</v>
      </c>
      <c r="G39374" t="s">
        <v>195</v>
      </c>
      <c r="H39374" t="s">
        <v>71</v>
      </c>
      <c r="M39374">
        <v>0</v>
      </c>
      <c r="O39374">
        <v>12</v>
      </c>
      <c r="P39374" t="s">
        <v>590</v>
      </c>
    </row>
    <row r="39375" spans="1:16" hidden="1" x14ac:dyDescent="0.25">
      <c r="A39375">
        <v>2021</v>
      </c>
      <c r="B39375">
        <v>12.1</v>
      </c>
      <c r="C39375">
        <v>3</v>
      </c>
      <c r="D39375">
        <v>80008</v>
      </c>
      <c r="E39375" t="s">
        <v>16</v>
      </c>
      <c r="F39375" t="s">
        <v>89</v>
      </c>
      <c r="G39375" t="s">
        <v>90</v>
      </c>
      <c r="H39375" t="s">
        <v>91</v>
      </c>
      <c r="M39375">
        <v>0</v>
      </c>
      <c r="O39375">
        <v>12</v>
      </c>
      <c r="P39375" t="s">
        <v>590</v>
      </c>
    </row>
    <row r="39376" spans="1:16" hidden="1" x14ac:dyDescent="0.25">
      <c r="A39376">
        <v>2021</v>
      </c>
      <c r="B39376">
        <v>12.1</v>
      </c>
      <c r="C39376">
        <v>3</v>
      </c>
      <c r="D39376">
        <v>50004</v>
      </c>
      <c r="E39376" t="s">
        <v>16</v>
      </c>
      <c r="F39376" t="s">
        <v>499</v>
      </c>
      <c r="G39376" t="s">
        <v>500</v>
      </c>
      <c r="H39376" t="s">
        <v>71</v>
      </c>
      <c r="M39376">
        <v>0</v>
      </c>
      <c r="O39376">
        <v>12</v>
      </c>
      <c r="P39376" t="s">
        <v>590</v>
      </c>
    </row>
    <row r="39377" spans="1:16" hidden="1" x14ac:dyDescent="0.25">
      <c r="A39377">
        <v>2021</v>
      </c>
      <c r="B39377">
        <v>12.1</v>
      </c>
      <c r="C39377">
        <v>3</v>
      </c>
      <c r="D39377">
        <v>100007</v>
      </c>
      <c r="E39377" t="s">
        <v>16</v>
      </c>
      <c r="F39377" t="s">
        <v>122</v>
      </c>
      <c r="G39377" t="s">
        <v>123</v>
      </c>
      <c r="H39377" t="s">
        <v>105</v>
      </c>
      <c r="M39377">
        <v>0</v>
      </c>
      <c r="O39377">
        <v>12</v>
      </c>
      <c r="P39377" t="s">
        <v>590</v>
      </c>
    </row>
    <row r="39378" spans="1:16" hidden="1" x14ac:dyDescent="0.25">
      <c r="A39378">
        <v>2021</v>
      </c>
      <c r="B39378">
        <v>12.1</v>
      </c>
      <c r="C39378">
        <v>3</v>
      </c>
      <c r="D39378">
        <v>150207</v>
      </c>
      <c r="E39378" t="s">
        <v>16</v>
      </c>
      <c r="F39378" t="s">
        <v>65</v>
      </c>
      <c r="G39378" t="s">
        <v>66</v>
      </c>
      <c r="H39378" t="s">
        <v>50</v>
      </c>
      <c r="M39378">
        <v>0</v>
      </c>
      <c r="O39378">
        <v>12</v>
      </c>
      <c r="P39378" t="s">
        <v>590</v>
      </c>
    </row>
    <row r="39379" spans="1:16" hidden="1" x14ac:dyDescent="0.25">
      <c r="A39379">
        <v>2021</v>
      </c>
      <c r="B39379">
        <v>12.1</v>
      </c>
      <c r="C39379">
        <v>3</v>
      </c>
      <c r="D39379">
        <v>100005</v>
      </c>
      <c r="E39379" t="s">
        <v>16</v>
      </c>
      <c r="F39379" t="s">
        <v>231</v>
      </c>
      <c r="G39379" t="s">
        <v>232</v>
      </c>
      <c r="H39379" t="s">
        <v>105</v>
      </c>
      <c r="M39379">
        <v>0</v>
      </c>
      <c r="O39379">
        <v>12</v>
      </c>
      <c r="P39379" t="s">
        <v>590</v>
      </c>
    </row>
    <row r="39380" spans="1:16" hidden="1" x14ac:dyDescent="0.25">
      <c r="A39380">
        <v>2021</v>
      </c>
      <c r="B39380">
        <v>12.1</v>
      </c>
      <c r="C39380">
        <v>3</v>
      </c>
      <c r="D39380">
        <v>240002</v>
      </c>
      <c r="E39380" t="s">
        <v>16</v>
      </c>
      <c r="F39380" t="s">
        <v>297</v>
      </c>
      <c r="G39380" t="s">
        <v>298</v>
      </c>
      <c r="H39380" t="s">
        <v>128</v>
      </c>
      <c r="M39380">
        <v>0</v>
      </c>
      <c r="O39380">
        <v>12</v>
      </c>
      <c r="P39380" t="s">
        <v>590</v>
      </c>
    </row>
    <row r="39381" spans="1:16" hidden="1" x14ac:dyDescent="0.25">
      <c r="A39381">
        <v>2021</v>
      </c>
      <c r="B39381">
        <v>12.1</v>
      </c>
      <c r="C39381">
        <v>3</v>
      </c>
      <c r="D39381">
        <v>60001</v>
      </c>
      <c r="E39381" t="s">
        <v>16</v>
      </c>
      <c r="F39381" t="s">
        <v>308</v>
      </c>
      <c r="G39381" t="s">
        <v>309</v>
      </c>
      <c r="H39381" t="s">
        <v>31</v>
      </c>
      <c r="M39381">
        <v>0</v>
      </c>
      <c r="O39381">
        <v>12</v>
      </c>
      <c r="P39381" t="s">
        <v>590</v>
      </c>
    </row>
    <row r="39382" spans="1:16" hidden="1" x14ac:dyDescent="0.25">
      <c r="A39382">
        <v>2021</v>
      </c>
      <c r="B39382">
        <v>12.1</v>
      </c>
      <c r="C39382">
        <v>3</v>
      </c>
      <c r="D39382">
        <v>210003</v>
      </c>
      <c r="E39382" t="s">
        <v>16</v>
      </c>
      <c r="F39382" t="s">
        <v>514</v>
      </c>
      <c r="G39382" t="s">
        <v>515</v>
      </c>
      <c r="H39382" t="s">
        <v>37</v>
      </c>
      <c r="M39382">
        <v>0</v>
      </c>
      <c r="O39382">
        <v>12</v>
      </c>
      <c r="P39382" t="s">
        <v>590</v>
      </c>
    </row>
    <row r="39383" spans="1:16" hidden="1" x14ac:dyDescent="0.25">
      <c r="A39383">
        <v>2021</v>
      </c>
      <c r="B39383">
        <v>12.1</v>
      </c>
      <c r="C39383">
        <v>3</v>
      </c>
      <c r="D39383">
        <v>20014</v>
      </c>
      <c r="E39383" t="s">
        <v>16</v>
      </c>
      <c r="F39383" t="s">
        <v>245</v>
      </c>
      <c r="G39383" t="s">
        <v>246</v>
      </c>
      <c r="H39383" t="s">
        <v>45</v>
      </c>
      <c r="M39383">
        <v>0</v>
      </c>
      <c r="O39383">
        <v>12</v>
      </c>
      <c r="P39383" t="s">
        <v>590</v>
      </c>
    </row>
    <row r="39384" spans="1:16" hidden="1" x14ac:dyDescent="0.25">
      <c r="A39384">
        <v>2021</v>
      </c>
      <c r="B39384">
        <v>12.1</v>
      </c>
      <c r="C39384">
        <v>3</v>
      </c>
      <c r="D39384">
        <v>100008</v>
      </c>
      <c r="E39384" t="s">
        <v>16</v>
      </c>
      <c r="F39384" t="s">
        <v>420</v>
      </c>
      <c r="G39384" t="s">
        <v>421</v>
      </c>
      <c r="H39384" t="s">
        <v>105</v>
      </c>
      <c r="M39384">
        <v>0</v>
      </c>
      <c r="O39384">
        <v>12</v>
      </c>
      <c r="P39384" t="s">
        <v>590</v>
      </c>
    </row>
    <row r="39385" spans="1:16" hidden="1" x14ac:dyDescent="0.25">
      <c r="A39385">
        <v>2021</v>
      </c>
      <c r="B39385">
        <v>12.1</v>
      </c>
      <c r="C39385">
        <v>3</v>
      </c>
      <c r="D39385">
        <v>130010</v>
      </c>
      <c r="E39385" t="s">
        <v>16</v>
      </c>
      <c r="F39385" t="s">
        <v>206</v>
      </c>
      <c r="G39385" t="s">
        <v>207</v>
      </c>
      <c r="H39385" t="s">
        <v>28</v>
      </c>
      <c r="M39385">
        <v>0</v>
      </c>
      <c r="O39385">
        <v>12</v>
      </c>
      <c r="P39385" t="s">
        <v>590</v>
      </c>
    </row>
    <row r="39386" spans="1:16" hidden="1" x14ac:dyDescent="0.25">
      <c r="A39386">
        <v>2021</v>
      </c>
      <c r="B39386">
        <v>12.1</v>
      </c>
      <c r="C39386">
        <v>3</v>
      </c>
      <c r="D39386">
        <v>200002</v>
      </c>
      <c r="E39386" t="s">
        <v>74</v>
      </c>
      <c r="F39386" t="s">
        <v>155</v>
      </c>
      <c r="G39386" t="s">
        <v>156</v>
      </c>
      <c r="H39386" t="s">
        <v>58</v>
      </c>
      <c r="M39386">
        <v>0</v>
      </c>
      <c r="O39386">
        <v>12</v>
      </c>
      <c r="P39386" t="s">
        <v>590</v>
      </c>
    </row>
    <row r="39387" spans="1:16" hidden="1" x14ac:dyDescent="0.25">
      <c r="A39387">
        <v>2021</v>
      </c>
      <c r="B39387">
        <v>12.1</v>
      </c>
      <c r="C39387">
        <v>3</v>
      </c>
      <c r="D39387">
        <v>60013</v>
      </c>
      <c r="E39387" t="s">
        <v>16</v>
      </c>
      <c r="F39387" t="s">
        <v>124</v>
      </c>
      <c r="G39387" t="s">
        <v>125</v>
      </c>
      <c r="H39387" t="s">
        <v>31</v>
      </c>
      <c r="M39387">
        <v>0</v>
      </c>
      <c r="O39387">
        <v>12</v>
      </c>
      <c r="P39387" t="s">
        <v>590</v>
      </c>
    </row>
    <row r="39388" spans="1:16" hidden="1" x14ac:dyDescent="0.25">
      <c r="A39388">
        <v>2021</v>
      </c>
      <c r="B39388">
        <v>12.1</v>
      </c>
      <c r="C39388">
        <v>3</v>
      </c>
      <c r="D39388">
        <v>150104</v>
      </c>
      <c r="E39388" t="s">
        <v>16</v>
      </c>
      <c r="F39388" t="s">
        <v>368</v>
      </c>
      <c r="G39388" t="s">
        <v>369</v>
      </c>
      <c r="H39388" t="s">
        <v>53</v>
      </c>
      <c r="M39388">
        <v>0</v>
      </c>
      <c r="O39388">
        <v>12</v>
      </c>
      <c r="P39388" t="s">
        <v>590</v>
      </c>
    </row>
    <row r="39389" spans="1:16" hidden="1" x14ac:dyDescent="0.25">
      <c r="A39389">
        <v>2021</v>
      </c>
      <c r="B39389">
        <v>12.1</v>
      </c>
      <c r="C39389">
        <v>3</v>
      </c>
      <c r="D39389">
        <v>90001</v>
      </c>
      <c r="E39389" t="s">
        <v>16</v>
      </c>
      <c r="F39389" t="s">
        <v>484</v>
      </c>
      <c r="G39389" t="s">
        <v>485</v>
      </c>
      <c r="H39389" t="s">
        <v>88</v>
      </c>
      <c r="M39389">
        <v>0</v>
      </c>
      <c r="O39389">
        <v>12</v>
      </c>
      <c r="P39389" t="s">
        <v>590</v>
      </c>
    </row>
    <row r="39390" spans="1:16" hidden="1" x14ac:dyDescent="0.25">
      <c r="A39390">
        <v>2021</v>
      </c>
      <c r="B39390">
        <v>12.1</v>
      </c>
      <c r="C39390">
        <v>3</v>
      </c>
      <c r="D39390">
        <v>200012</v>
      </c>
      <c r="E39390" t="s">
        <v>16</v>
      </c>
      <c r="F39390" t="s">
        <v>200</v>
      </c>
      <c r="G39390" t="s">
        <v>201</v>
      </c>
      <c r="H39390" t="s">
        <v>58</v>
      </c>
      <c r="M39390">
        <v>0</v>
      </c>
      <c r="O39390">
        <v>12</v>
      </c>
      <c r="P39390" t="s">
        <v>590</v>
      </c>
    </row>
    <row r="39391" spans="1:16" hidden="1" x14ac:dyDescent="0.25">
      <c r="A39391">
        <v>2021</v>
      </c>
      <c r="B39391">
        <v>12.1</v>
      </c>
      <c r="C39391">
        <v>3</v>
      </c>
      <c r="D39391">
        <v>110004</v>
      </c>
      <c r="E39391" t="s">
        <v>16</v>
      </c>
      <c r="F39391" t="s">
        <v>341</v>
      </c>
      <c r="G39391" t="s">
        <v>342</v>
      </c>
      <c r="H39391" t="s">
        <v>98</v>
      </c>
      <c r="M39391">
        <v>0</v>
      </c>
      <c r="O39391">
        <v>12</v>
      </c>
      <c r="P39391" t="s">
        <v>590</v>
      </c>
    </row>
    <row r="39392" spans="1:16" hidden="1" x14ac:dyDescent="0.25">
      <c r="A39392">
        <v>2021</v>
      </c>
      <c r="B39392">
        <v>12.1</v>
      </c>
      <c r="C39392">
        <v>3</v>
      </c>
      <c r="D39392">
        <v>10000</v>
      </c>
      <c r="E39392" t="s">
        <v>22</v>
      </c>
      <c r="F39392" t="s">
        <v>46</v>
      </c>
      <c r="G39392" t="s">
        <v>47</v>
      </c>
      <c r="H39392" t="s">
        <v>19</v>
      </c>
      <c r="I39392">
        <v>1</v>
      </c>
      <c r="J39392">
        <v>1</v>
      </c>
      <c r="K39392">
        <v>1</v>
      </c>
      <c r="L39392">
        <v>1</v>
      </c>
      <c r="M39392">
        <v>1</v>
      </c>
      <c r="N39392">
        <v>1</v>
      </c>
      <c r="O39392">
        <v>12</v>
      </c>
      <c r="P39392" t="s">
        <v>590</v>
      </c>
    </row>
    <row r="39393" spans="1:16" hidden="1" x14ac:dyDescent="0.25">
      <c r="A39393">
        <v>2021</v>
      </c>
      <c r="B39393">
        <v>12.1</v>
      </c>
      <c r="C39393">
        <v>3</v>
      </c>
      <c r="D39393">
        <v>180002</v>
      </c>
      <c r="E39393" t="s">
        <v>16</v>
      </c>
      <c r="F39393" t="s">
        <v>161</v>
      </c>
      <c r="G39393" t="s">
        <v>162</v>
      </c>
      <c r="H39393" t="s">
        <v>163</v>
      </c>
      <c r="M39393">
        <v>0</v>
      </c>
      <c r="O39393">
        <v>12</v>
      </c>
      <c r="P39393" t="s">
        <v>590</v>
      </c>
    </row>
    <row r="39394" spans="1:16" hidden="1" x14ac:dyDescent="0.25">
      <c r="A39394">
        <v>2021</v>
      </c>
      <c r="B39394">
        <v>12.1</v>
      </c>
      <c r="C39394">
        <v>3</v>
      </c>
      <c r="D39394">
        <v>20002</v>
      </c>
      <c r="E39394" t="s">
        <v>16</v>
      </c>
      <c r="F39394" t="s">
        <v>184</v>
      </c>
      <c r="G39394" t="s">
        <v>185</v>
      </c>
      <c r="H39394" t="s">
        <v>45</v>
      </c>
      <c r="M39394">
        <v>0</v>
      </c>
      <c r="O39394">
        <v>12</v>
      </c>
      <c r="P39394" t="s">
        <v>590</v>
      </c>
    </row>
    <row r="39395" spans="1:16" hidden="1" x14ac:dyDescent="0.25">
      <c r="A39395">
        <v>2021</v>
      </c>
      <c r="B39395">
        <v>12.1</v>
      </c>
      <c r="C39395">
        <v>3</v>
      </c>
      <c r="D39395">
        <v>40004</v>
      </c>
      <c r="E39395" t="s">
        <v>16</v>
      </c>
      <c r="F39395" t="s">
        <v>386</v>
      </c>
      <c r="G39395" t="s">
        <v>387</v>
      </c>
      <c r="H39395" t="s">
        <v>150</v>
      </c>
      <c r="M39395">
        <v>0</v>
      </c>
      <c r="O39395">
        <v>12</v>
      </c>
      <c r="P39395" t="s">
        <v>590</v>
      </c>
    </row>
    <row r="39396" spans="1:16" hidden="1" x14ac:dyDescent="0.25">
      <c r="A39396">
        <v>2021</v>
      </c>
      <c r="B39396">
        <v>12.1</v>
      </c>
      <c r="C39396">
        <v>3</v>
      </c>
      <c r="D39396">
        <v>80004</v>
      </c>
      <c r="E39396" t="s">
        <v>16</v>
      </c>
      <c r="F39396" t="s">
        <v>431</v>
      </c>
      <c r="G39396" t="s">
        <v>432</v>
      </c>
      <c r="H39396" t="s">
        <v>91</v>
      </c>
      <c r="M39396">
        <v>0</v>
      </c>
      <c r="O39396">
        <v>12</v>
      </c>
      <c r="P39396" t="s">
        <v>590</v>
      </c>
    </row>
    <row r="39397" spans="1:16" hidden="1" x14ac:dyDescent="0.25">
      <c r="A39397">
        <v>2021</v>
      </c>
      <c r="B39397">
        <v>12.1</v>
      </c>
      <c r="C39397">
        <v>3</v>
      </c>
      <c r="D39397">
        <v>20006</v>
      </c>
      <c r="E39397" t="s">
        <v>16</v>
      </c>
      <c r="F39397" t="s">
        <v>117</v>
      </c>
      <c r="G39397" t="s">
        <v>118</v>
      </c>
      <c r="H39397" t="s">
        <v>45</v>
      </c>
      <c r="M39397">
        <v>0</v>
      </c>
      <c r="O39397">
        <v>12</v>
      </c>
      <c r="P39397" t="s">
        <v>590</v>
      </c>
    </row>
    <row r="39398" spans="1:16" hidden="1" x14ac:dyDescent="0.25">
      <c r="A39398">
        <v>2021</v>
      </c>
      <c r="B39398">
        <v>12.1</v>
      </c>
      <c r="C39398">
        <v>3</v>
      </c>
      <c r="D39398">
        <v>10001</v>
      </c>
      <c r="E39398" t="s">
        <v>74</v>
      </c>
      <c r="F39398" t="s">
        <v>186</v>
      </c>
      <c r="G39398" t="s">
        <v>47</v>
      </c>
      <c r="H39398" t="s">
        <v>19</v>
      </c>
      <c r="M39398">
        <v>0</v>
      </c>
      <c r="O39398">
        <v>12</v>
      </c>
      <c r="P39398" t="s">
        <v>590</v>
      </c>
    </row>
    <row r="39399" spans="1:16" hidden="1" x14ac:dyDescent="0.25">
      <c r="A39399">
        <v>2021</v>
      </c>
      <c r="B39399">
        <v>12.1</v>
      </c>
      <c r="C39399">
        <v>3</v>
      </c>
      <c r="D39399">
        <v>30002</v>
      </c>
      <c r="E39399" t="s">
        <v>16</v>
      </c>
      <c r="F39399" t="s">
        <v>441</v>
      </c>
      <c r="G39399" t="s">
        <v>442</v>
      </c>
      <c r="H39399" t="s">
        <v>85</v>
      </c>
      <c r="I39399">
        <v>1</v>
      </c>
      <c r="J39399">
        <v>0</v>
      </c>
      <c r="K39399">
        <v>1</v>
      </c>
      <c r="L39399">
        <v>0</v>
      </c>
      <c r="M39399">
        <v>1</v>
      </c>
      <c r="N39399">
        <v>0</v>
      </c>
      <c r="O39399">
        <v>12</v>
      </c>
      <c r="P39399" t="s">
        <v>590</v>
      </c>
    </row>
    <row r="39400" spans="1:16" hidden="1" x14ac:dyDescent="0.25">
      <c r="A39400">
        <v>2021</v>
      </c>
      <c r="B39400">
        <v>12.1</v>
      </c>
      <c r="C39400">
        <v>3</v>
      </c>
      <c r="D39400">
        <v>120004</v>
      </c>
      <c r="E39400" t="s">
        <v>16</v>
      </c>
      <c r="F39400" t="s">
        <v>63</v>
      </c>
      <c r="G39400" t="s">
        <v>64</v>
      </c>
      <c r="H39400" t="s">
        <v>25</v>
      </c>
      <c r="M39400">
        <v>0</v>
      </c>
      <c r="O39400">
        <v>12</v>
      </c>
      <c r="P39400" t="s">
        <v>590</v>
      </c>
    </row>
    <row r="39401" spans="1:16" hidden="1" x14ac:dyDescent="0.25">
      <c r="A39401">
        <v>2021</v>
      </c>
      <c r="B39401">
        <v>12.1</v>
      </c>
      <c r="C39401">
        <v>3</v>
      </c>
      <c r="D39401">
        <v>230000</v>
      </c>
      <c r="E39401" t="s">
        <v>22</v>
      </c>
      <c r="F39401" t="s">
        <v>363</v>
      </c>
      <c r="G39401" t="s">
        <v>175</v>
      </c>
      <c r="H39401" t="s">
        <v>160</v>
      </c>
      <c r="I39401">
        <v>1</v>
      </c>
      <c r="J39401">
        <v>1</v>
      </c>
      <c r="K39401">
        <v>1</v>
      </c>
      <c r="L39401">
        <v>1</v>
      </c>
      <c r="M39401">
        <v>1</v>
      </c>
      <c r="N39401">
        <v>1</v>
      </c>
      <c r="O39401">
        <v>12</v>
      </c>
      <c r="P39401" t="s">
        <v>590</v>
      </c>
    </row>
    <row r="39402" spans="1:16" hidden="1" x14ac:dyDescent="0.25">
      <c r="A39402">
        <v>2021</v>
      </c>
      <c r="B39402">
        <v>12.1</v>
      </c>
      <c r="C39402">
        <v>3</v>
      </c>
      <c r="D39402">
        <v>80012</v>
      </c>
      <c r="E39402" t="s">
        <v>16</v>
      </c>
      <c r="F39402" t="s">
        <v>168</v>
      </c>
      <c r="G39402" t="s">
        <v>169</v>
      </c>
      <c r="H39402" t="s">
        <v>91</v>
      </c>
      <c r="M39402">
        <v>0</v>
      </c>
      <c r="O39402">
        <v>12</v>
      </c>
      <c r="P39402" t="s">
        <v>590</v>
      </c>
    </row>
    <row r="39403" spans="1:16" hidden="1" x14ac:dyDescent="0.25">
      <c r="A39403">
        <v>2021</v>
      </c>
      <c r="B39403">
        <v>12.1</v>
      </c>
      <c r="C39403">
        <v>3</v>
      </c>
      <c r="D39403">
        <v>250003</v>
      </c>
      <c r="E39403" t="s">
        <v>16</v>
      </c>
      <c r="F39403" t="s">
        <v>495</v>
      </c>
      <c r="G39403" t="s">
        <v>496</v>
      </c>
      <c r="H39403" t="s">
        <v>42</v>
      </c>
      <c r="M39403">
        <v>0</v>
      </c>
      <c r="O39403">
        <v>12</v>
      </c>
      <c r="P39403" t="s">
        <v>590</v>
      </c>
    </row>
    <row r="39404" spans="1:16" hidden="1" x14ac:dyDescent="0.25">
      <c r="A39404">
        <v>2021</v>
      </c>
      <c r="B39404">
        <v>12.1</v>
      </c>
      <c r="C39404">
        <v>3</v>
      </c>
      <c r="D39404">
        <v>100003</v>
      </c>
      <c r="E39404" t="s">
        <v>16</v>
      </c>
      <c r="F39404" t="s">
        <v>331</v>
      </c>
      <c r="G39404" t="s">
        <v>332</v>
      </c>
      <c r="H39404" t="s">
        <v>105</v>
      </c>
      <c r="M39404">
        <v>0</v>
      </c>
      <c r="O39404">
        <v>12</v>
      </c>
      <c r="P39404" t="s">
        <v>590</v>
      </c>
    </row>
    <row r="39405" spans="1:16" hidden="1" x14ac:dyDescent="0.25">
      <c r="A39405">
        <v>2021</v>
      </c>
      <c r="B39405">
        <v>12.1</v>
      </c>
      <c r="C39405">
        <v>3</v>
      </c>
      <c r="D39405">
        <v>80007</v>
      </c>
      <c r="E39405" t="s">
        <v>16</v>
      </c>
      <c r="F39405" t="s">
        <v>270</v>
      </c>
      <c r="G39405" t="s">
        <v>271</v>
      </c>
      <c r="H39405" t="s">
        <v>91</v>
      </c>
      <c r="M39405">
        <v>0</v>
      </c>
      <c r="O39405">
        <v>12</v>
      </c>
      <c r="P39405" t="s">
        <v>590</v>
      </c>
    </row>
    <row r="39406" spans="1:16" hidden="1" x14ac:dyDescent="0.25">
      <c r="A39406">
        <v>2021</v>
      </c>
      <c r="B39406">
        <v>12.1</v>
      </c>
      <c r="C39406">
        <v>3</v>
      </c>
      <c r="D39406">
        <v>80001</v>
      </c>
      <c r="E39406" t="s">
        <v>16</v>
      </c>
      <c r="F39406" t="s">
        <v>276</v>
      </c>
      <c r="G39406" t="s">
        <v>277</v>
      </c>
      <c r="H39406" t="s">
        <v>91</v>
      </c>
      <c r="M39406">
        <v>0</v>
      </c>
      <c r="O39406">
        <v>12</v>
      </c>
      <c r="P39406" t="s">
        <v>590</v>
      </c>
    </row>
    <row r="39407" spans="1:16" hidden="1" x14ac:dyDescent="0.25">
      <c r="A39407">
        <v>2021</v>
      </c>
      <c r="B39407">
        <v>12.1</v>
      </c>
      <c r="C39407">
        <v>3</v>
      </c>
      <c r="D39407">
        <v>100011</v>
      </c>
      <c r="E39407" t="s">
        <v>16</v>
      </c>
      <c r="F39407" t="s">
        <v>164</v>
      </c>
      <c r="G39407" t="s">
        <v>165</v>
      </c>
      <c r="H39407" t="s">
        <v>105</v>
      </c>
      <c r="M39407">
        <v>0</v>
      </c>
      <c r="O39407">
        <v>12</v>
      </c>
      <c r="P39407" t="s">
        <v>590</v>
      </c>
    </row>
    <row r="39408" spans="1:16" hidden="1" x14ac:dyDescent="0.25">
      <c r="A39408">
        <v>2021</v>
      </c>
      <c r="B39408">
        <v>12.1</v>
      </c>
      <c r="C39408">
        <v>3</v>
      </c>
      <c r="D39408">
        <v>60009</v>
      </c>
      <c r="E39408" t="s">
        <v>16</v>
      </c>
      <c r="F39408" t="s">
        <v>288</v>
      </c>
      <c r="G39408" t="s">
        <v>289</v>
      </c>
      <c r="H39408" t="s">
        <v>31</v>
      </c>
      <c r="M39408">
        <v>0</v>
      </c>
      <c r="O39408">
        <v>12</v>
      </c>
      <c r="P39408" t="s">
        <v>590</v>
      </c>
    </row>
    <row r="39409" spans="1:16" hidden="1" x14ac:dyDescent="0.25">
      <c r="A39409">
        <v>2021</v>
      </c>
      <c r="B39409">
        <v>12.1</v>
      </c>
      <c r="C39409">
        <v>3</v>
      </c>
      <c r="D39409">
        <v>150201</v>
      </c>
      <c r="E39409" t="s">
        <v>16</v>
      </c>
      <c r="F39409" t="s">
        <v>190</v>
      </c>
      <c r="G39409" t="s">
        <v>191</v>
      </c>
      <c r="H39409" t="s">
        <v>50</v>
      </c>
      <c r="M39409">
        <v>0</v>
      </c>
      <c r="O39409">
        <v>12</v>
      </c>
      <c r="P39409" t="s">
        <v>590</v>
      </c>
    </row>
    <row r="39410" spans="1:16" hidden="1" x14ac:dyDescent="0.25">
      <c r="A39410">
        <v>2021</v>
      </c>
      <c r="B39410">
        <v>12.1</v>
      </c>
      <c r="C39410">
        <v>3</v>
      </c>
      <c r="D39410">
        <v>150205</v>
      </c>
      <c r="E39410" t="s">
        <v>16</v>
      </c>
      <c r="F39410" t="s">
        <v>72</v>
      </c>
      <c r="G39410" t="s">
        <v>73</v>
      </c>
      <c r="H39410" t="s">
        <v>50</v>
      </c>
      <c r="M39410">
        <v>0</v>
      </c>
      <c r="O39410">
        <v>12</v>
      </c>
      <c r="P39410" t="s">
        <v>590</v>
      </c>
    </row>
    <row r="39411" spans="1:16" hidden="1" x14ac:dyDescent="0.25">
      <c r="A39411">
        <v>2021</v>
      </c>
      <c r="B39411">
        <v>12.1</v>
      </c>
      <c r="C39411">
        <v>3</v>
      </c>
      <c r="D39411">
        <v>40010</v>
      </c>
      <c r="E39411" t="s">
        <v>16</v>
      </c>
      <c r="F39411" t="s">
        <v>414</v>
      </c>
      <c r="G39411" t="s">
        <v>415</v>
      </c>
      <c r="H39411" t="s">
        <v>150</v>
      </c>
      <c r="M39411">
        <v>0</v>
      </c>
      <c r="O39411">
        <v>12</v>
      </c>
      <c r="P39411" t="s">
        <v>590</v>
      </c>
    </row>
    <row r="39412" spans="1:16" hidden="1" x14ac:dyDescent="0.25">
      <c r="A39412">
        <v>2021</v>
      </c>
      <c r="B39412">
        <v>12.1</v>
      </c>
      <c r="C39412">
        <v>3</v>
      </c>
      <c r="D39412">
        <v>240001</v>
      </c>
      <c r="E39412" t="s">
        <v>16</v>
      </c>
      <c r="F39412" t="s">
        <v>126</v>
      </c>
      <c r="G39412" t="s">
        <v>127</v>
      </c>
      <c r="H39412" t="s">
        <v>128</v>
      </c>
      <c r="M39412">
        <v>0</v>
      </c>
      <c r="O39412">
        <v>12</v>
      </c>
      <c r="P39412" t="s">
        <v>590</v>
      </c>
    </row>
    <row r="39413" spans="1:16" hidden="1" x14ac:dyDescent="0.25">
      <c r="A39413">
        <v>2021</v>
      </c>
      <c r="B39413">
        <v>12.1</v>
      </c>
      <c r="C39413">
        <v>3</v>
      </c>
      <c r="D39413">
        <v>190000</v>
      </c>
      <c r="E39413" t="s">
        <v>22</v>
      </c>
      <c r="F39413" t="s">
        <v>366</v>
      </c>
      <c r="G39413" t="s">
        <v>367</v>
      </c>
      <c r="H39413" t="s">
        <v>34</v>
      </c>
      <c r="I39413">
        <v>1</v>
      </c>
      <c r="J39413">
        <v>0</v>
      </c>
      <c r="K39413">
        <v>1</v>
      </c>
      <c r="L39413">
        <v>0</v>
      </c>
      <c r="M39413">
        <v>1</v>
      </c>
      <c r="N39413">
        <v>0</v>
      </c>
      <c r="O39413">
        <v>12</v>
      </c>
      <c r="P39413" t="s">
        <v>590</v>
      </c>
    </row>
    <row r="39414" spans="1:16" hidden="1" x14ac:dyDescent="0.25">
      <c r="A39414">
        <v>2021</v>
      </c>
      <c r="B39414">
        <v>12.1</v>
      </c>
      <c r="C39414">
        <v>3</v>
      </c>
      <c r="D39414">
        <v>210009</v>
      </c>
      <c r="E39414" t="s">
        <v>16</v>
      </c>
      <c r="F39414" t="s">
        <v>178</v>
      </c>
      <c r="G39414" t="s">
        <v>179</v>
      </c>
      <c r="H39414" t="s">
        <v>37</v>
      </c>
      <c r="M39414">
        <v>0</v>
      </c>
      <c r="O39414">
        <v>12</v>
      </c>
      <c r="P39414" t="s">
        <v>590</v>
      </c>
    </row>
    <row r="39415" spans="1:16" hidden="1" x14ac:dyDescent="0.25">
      <c r="A39415">
        <v>2021</v>
      </c>
      <c r="B39415">
        <v>12.1</v>
      </c>
      <c r="C39415">
        <v>3</v>
      </c>
      <c r="D39415">
        <v>200011</v>
      </c>
      <c r="E39415" t="s">
        <v>16</v>
      </c>
      <c r="F39415" t="s">
        <v>182</v>
      </c>
      <c r="G39415" t="s">
        <v>183</v>
      </c>
      <c r="H39415" t="s">
        <v>58</v>
      </c>
      <c r="M39415">
        <v>0</v>
      </c>
      <c r="O39415">
        <v>12</v>
      </c>
      <c r="P39415" t="s">
        <v>590</v>
      </c>
    </row>
    <row r="39416" spans="1:16" hidden="1" x14ac:dyDescent="0.25">
      <c r="A39416">
        <v>2021</v>
      </c>
      <c r="B39416">
        <v>12.1</v>
      </c>
      <c r="C39416">
        <v>3</v>
      </c>
      <c r="D39416">
        <v>220006</v>
      </c>
      <c r="E39416" t="s">
        <v>16</v>
      </c>
      <c r="F39416" t="s">
        <v>251</v>
      </c>
      <c r="G39416" t="s">
        <v>252</v>
      </c>
      <c r="H39416" t="s">
        <v>110</v>
      </c>
      <c r="M39416">
        <v>0</v>
      </c>
      <c r="O39416">
        <v>12</v>
      </c>
      <c r="P39416" t="s">
        <v>590</v>
      </c>
    </row>
    <row r="39417" spans="1:16" hidden="1" x14ac:dyDescent="0.25">
      <c r="A39417">
        <v>2021</v>
      </c>
      <c r="B39417">
        <v>12.1</v>
      </c>
      <c r="C39417">
        <v>3</v>
      </c>
      <c r="D39417">
        <v>200001</v>
      </c>
      <c r="E39417" t="s">
        <v>74</v>
      </c>
      <c r="F39417" t="s">
        <v>253</v>
      </c>
      <c r="G39417" t="s">
        <v>156</v>
      </c>
      <c r="H39417" t="s">
        <v>58</v>
      </c>
      <c r="M39417">
        <v>0</v>
      </c>
      <c r="O39417">
        <v>12</v>
      </c>
      <c r="P39417" t="s">
        <v>590</v>
      </c>
    </row>
    <row r="39418" spans="1:16" hidden="1" x14ac:dyDescent="0.25">
      <c r="A39418">
        <v>2021</v>
      </c>
      <c r="B39418">
        <v>12.1</v>
      </c>
      <c r="C39418">
        <v>3</v>
      </c>
      <c r="D39418">
        <v>60004</v>
      </c>
      <c r="E39418" t="s">
        <v>16</v>
      </c>
      <c r="F39418" t="s">
        <v>302</v>
      </c>
      <c r="G39418" t="s">
        <v>303</v>
      </c>
      <c r="H39418" t="s">
        <v>31</v>
      </c>
      <c r="M39418">
        <v>0</v>
      </c>
      <c r="O39418">
        <v>12</v>
      </c>
      <c r="P39418" t="s">
        <v>590</v>
      </c>
    </row>
    <row r="39419" spans="1:16" hidden="1" x14ac:dyDescent="0.25">
      <c r="A39419">
        <v>2021</v>
      </c>
      <c r="B39419">
        <v>12.1</v>
      </c>
      <c r="C39419">
        <v>3</v>
      </c>
      <c r="D39419">
        <v>80002</v>
      </c>
      <c r="E39419" t="s">
        <v>16</v>
      </c>
      <c r="F39419" t="s">
        <v>140</v>
      </c>
      <c r="G39419" t="s">
        <v>141</v>
      </c>
      <c r="H39419" t="s">
        <v>91</v>
      </c>
      <c r="M39419">
        <v>0</v>
      </c>
      <c r="O39419">
        <v>12</v>
      </c>
      <c r="P39419" t="s">
        <v>590</v>
      </c>
    </row>
    <row r="39420" spans="1:16" hidden="1" x14ac:dyDescent="0.25">
      <c r="A39420">
        <v>2021</v>
      </c>
      <c r="B39420">
        <v>12.1</v>
      </c>
      <c r="C39420">
        <v>3</v>
      </c>
      <c r="D39420">
        <v>20003</v>
      </c>
      <c r="E39420" t="s">
        <v>16</v>
      </c>
      <c r="F39420" t="s">
        <v>61</v>
      </c>
      <c r="G39420" t="s">
        <v>62</v>
      </c>
      <c r="H39420" t="s">
        <v>45</v>
      </c>
      <c r="M39420">
        <v>0</v>
      </c>
      <c r="O39420">
        <v>12</v>
      </c>
      <c r="P39420" t="s">
        <v>590</v>
      </c>
    </row>
    <row r="39421" spans="1:16" hidden="1" x14ac:dyDescent="0.25">
      <c r="A39421">
        <v>2021</v>
      </c>
      <c r="B39421">
        <v>12.1</v>
      </c>
      <c r="C39421">
        <v>3</v>
      </c>
      <c r="D39421">
        <v>160003</v>
      </c>
      <c r="E39421" t="s">
        <v>16</v>
      </c>
      <c r="F39421" t="s">
        <v>493</v>
      </c>
      <c r="G39421" t="s">
        <v>494</v>
      </c>
      <c r="H39421" t="s">
        <v>212</v>
      </c>
      <c r="M39421">
        <v>0</v>
      </c>
      <c r="O39421">
        <v>12</v>
      </c>
      <c r="P39421" t="s">
        <v>590</v>
      </c>
    </row>
    <row r="39422" spans="1:16" hidden="1" x14ac:dyDescent="0.25">
      <c r="A39422">
        <v>2021</v>
      </c>
      <c r="B39422">
        <v>12.1</v>
      </c>
      <c r="C39422">
        <v>3</v>
      </c>
      <c r="D39422">
        <v>200010</v>
      </c>
      <c r="E39422" t="s">
        <v>16</v>
      </c>
      <c r="F39422" t="s">
        <v>233</v>
      </c>
      <c r="G39422" t="s">
        <v>234</v>
      </c>
      <c r="H39422" t="s">
        <v>58</v>
      </c>
      <c r="M39422">
        <v>0</v>
      </c>
      <c r="O39422">
        <v>12</v>
      </c>
      <c r="P39422" t="s">
        <v>590</v>
      </c>
    </row>
    <row r="39423" spans="1:16" hidden="1" x14ac:dyDescent="0.25">
      <c r="A39423">
        <v>2021</v>
      </c>
      <c r="B39423">
        <v>12.1</v>
      </c>
      <c r="C39423">
        <v>3</v>
      </c>
      <c r="D39423">
        <v>50006</v>
      </c>
      <c r="E39423" t="s">
        <v>16</v>
      </c>
      <c r="F39423" t="s">
        <v>144</v>
      </c>
      <c r="G39423" t="s">
        <v>145</v>
      </c>
      <c r="H39423" t="s">
        <v>71</v>
      </c>
      <c r="M39423">
        <v>0</v>
      </c>
      <c r="O39423">
        <v>12</v>
      </c>
      <c r="P39423" t="s">
        <v>590</v>
      </c>
    </row>
    <row r="39424" spans="1:16" hidden="1" x14ac:dyDescent="0.25">
      <c r="A39424">
        <v>2021</v>
      </c>
      <c r="B39424">
        <v>12.1</v>
      </c>
      <c r="C39424">
        <v>3</v>
      </c>
      <c r="D39424">
        <v>30006</v>
      </c>
      <c r="E39424" t="s">
        <v>16</v>
      </c>
      <c r="F39424" t="s">
        <v>142</v>
      </c>
      <c r="G39424" t="s">
        <v>143</v>
      </c>
      <c r="H39424" t="s">
        <v>85</v>
      </c>
      <c r="M39424">
        <v>0</v>
      </c>
      <c r="O39424">
        <v>12</v>
      </c>
      <c r="P39424" t="s">
        <v>590</v>
      </c>
    </row>
    <row r="39425" spans="1:16" hidden="1" x14ac:dyDescent="0.25">
      <c r="A39425">
        <v>2021</v>
      </c>
      <c r="B39425">
        <v>12.1</v>
      </c>
      <c r="C39425">
        <v>3</v>
      </c>
      <c r="D39425">
        <v>110003</v>
      </c>
      <c r="E39425" t="s">
        <v>16</v>
      </c>
      <c r="F39425" t="s">
        <v>489</v>
      </c>
      <c r="G39425" t="s">
        <v>490</v>
      </c>
      <c r="H39425" t="s">
        <v>98</v>
      </c>
      <c r="M39425">
        <v>0</v>
      </c>
      <c r="O39425">
        <v>12</v>
      </c>
      <c r="P39425" t="s">
        <v>590</v>
      </c>
    </row>
    <row r="39426" spans="1:16" hidden="1" x14ac:dyDescent="0.25">
      <c r="A39426">
        <v>2021</v>
      </c>
      <c r="B39426">
        <v>12.1</v>
      </c>
      <c r="C39426">
        <v>3</v>
      </c>
      <c r="D39426">
        <v>160006</v>
      </c>
      <c r="E39426" t="s">
        <v>16</v>
      </c>
      <c r="F39426" t="s">
        <v>316</v>
      </c>
      <c r="G39426" t="s">
        <v>317</v>
      </c>
      <c r="H39426" t="s">
        <v>212</v>
      </c>
      <c r="M39426">
        <v>0</v>
      </c>
      <c r="O39426">
        <v>12</v>
      </c>
      <c r="P39426" t="s">
        <v>590</v>
      </c>
    </row>
    <row r="39427" spans="1:16" hidden="1" x14ac:dyDescent="0.25">
      <c r="A39427">
        <v>2021</v>
      </c>
      <c r="B39427">
        <v>12.1</v>
      </c>
      <c r="C39427">
        <v>3</v>
      </c>
      <c r="D39427">
        <v>10002</v>
      </c>
      <c r="E39427" t="s">
        <v>16</v>
      </c>
      <c r="F39427" t="s">
        <v>236</v>
      </c>
      <c r="G39427" t="s">
        <v>237</v>
      </c>
      <c r="H39427" t="s">
        <v>19</v>
      </c>
      <c r="M39427">
        <v>0</v>
      </c>
      <c r="O39427">
        <v>12</v>
      </c>
      <c r="P39427" t="s">
        <v>590</v>
      </c>
    </row>
    <row r="39428" spans="1:16" hidden="1" x14ac:dyDescent="0.25">
      <c r="A39428">
        <v>2021</v>
      </c>
      <c r="B39428">
        <v>12.1</v>
      </c>
      <c r="C39428">
        <v>3</v>
      </c>
      <c r="D39428">
        <v>170001</v>
      </c>
      <c r="E39428" t="s">
        <v>74</v>
      </c>
      <c r="F39428" t="s">
        <v>75</v>
      </c>
      <c r="G39428" t="s">
        <v>76</v>
      </c>
      <c r="H39428" t="s">
        <v>77</v>
      </c>
      <c r="M39428">
        <v>0</v>
      </c>
      <c r="O39428">
        <v>12</v>
      </c>
      <c r="P39428" t="s">
        <v>590</v>
      </c>
    </row>
    <row r="39429" spans="1:16" hidden="1" x14ac:dyDescent="0.25">
      <c r="A39429">
        <v>2021</v>
      </c>
      <c r="B39429">
        <v>12.1</v>
      </c>
      <c r="C39429">
        <v>3</v>
      </c>
      <c r="D39429">
        <v>80003</v>
      </c>
      <c r="E39429" t="s">
        <v>16</v>
      </c>
      <c r="F39429" t="s">
        <v>461</v>
      </c>
      <c r="G39429" t="s">
        <v>462</v>
      </c>
      <c r="H39429" t="s">
        <v>91</v>
      </c>
      <c r="M39429">
        <v>0</v>
      </c>
      <c r="O39429">
        <v>12</v>
      </c>
      <c r="P39429" t="s">
        <v>590</v>
      </c>
    </row>
    <row r="39430" spans="1:16" hidden="1" x14ac:dyDescent="0.25">
      <c r="A39430">
        <v>2021</v>
      </c>
      <c r="B39430">
        <v>12.1</v>
      </c>
      <c r="C39430">
        <v>3</v>
      </c>
      <c r="D39430">
        <v>140002</v>
      </c>
      <c r="E39430" t="s">
        <v>16</v>
      </c>
      <c r="F39430" t="s">
        <v>506</v>
      </c>
      <c r="G39430" t="s">
        <v>507</v>
      </c>
      <c r="H39430" t="s">
        <v>116</v>
      </c>
      <c r="M39430">
        <v>0</v>
      </c>
      <c r="O39430">
        <v>12</v>
      </c>
      <c r="P39430" t="s">
        <v>590</v>
      </c>
    </row>
    <row r="39431" spans="1:16" hidden="1" x14ac:dyDescent="0.25">
      <c r="A39431">
        <v>2021</v>
      </c>
      <c r="B39431">
        <v>12.1</v>
      </c>
      <c r="C39431">
        <v>3</v>
      </c>
      <c r="D39431">
        <v>50003</v>
      </c>
      <c r="E39431" t="s">
        <v>16</v>
      </c>
      <c r="F39431" t="s">
        <v>468</v>
      </c>
      <c r="G39431" t="s">
        <v>469</v>
      </c>
      <c r="H39431" t="s">
        <v>71</v>
      </c>
      <c r="M39431">
        <v>0</v>
      </c>
      <c r="O39431">
        <v>12</v>
      </c>
      <c r="P39431" t="s">
        <v>590</v>
      </c>
    </row>
    <row r="39432" spans="1:16" hidden="1" x14ac:dyDescent="0.25">
      <c r="A39432">
        <v>2021</v>
      </c>
      <c r="B39432">
        <v>12.1</v>
      </c>
      <c r="C39432">
        <v>3</v>
      </c>
      <c r="D39432">
        <v>10003</v>
      </c>
      <c r="E39432" t="s">
        <v>74</v>
      </c>
      <c r="F39432" t="s">
        <v>189</v>
      </c>
      <c r="G39432" t="s">
        <v>47</v>
      </c>
      <c r="H39432" t="s">
        <v>19</v>
      </c>
      <c r="M39432">
        <v>0</v>
      </c>
      <c r="O39432">
        <v>12</v>
      </c>
      <c r="P39432" t="s">
        <v>590</v>
      </c>
    </row>
    <row r="39433" spans="1:16" hidden="1" x14ac:dyDescent="0.25">
      <c r="A39433">
        <v>2021</v>
      </c>
      <c r="B39433">
        <v>12.1</v>
      </c>
      <c r="C39433">
        <v>3</v>
      </c>
      <c r="D39433">
        <v>20012</v>
      </c>
      <c r="E39433" t="s">
        <v>16</v>
      </c>
      <c r="F39433" t="s">
        <v>406</v>
      </c>
      <c r="G39433" t="s">
        <v>407</v>
      </c>
      <c r="H39433" t="s">
        <v>45</v>
      </c>
      <c r="M39433">
        <v>0</v>
      </c>
      <c r="O39433">
        <v>12</v>
      </c>
      <c r="P39433" t="s">
        <v>590</v>
      </c>
    </row>
    <row r="39434" spans="1:16" hidden="1" x14ac:dyDescent="0.25">
      <c r="A39434">
        <v>2021</v>
      </c>
      <c r="B39434">
        <v>12.1</v>
      </c>
      <c r="C39434">
        <v>3</v>
      </c>
      <c r="D39434">
        <v>70101</v>
      </c>
      <c r="E39434" t="s">
        <v>22</v>
      </c>
      <c r="F39434" t="s">
        <v>382</v>
      </c>
      <c r="G39434" t="s">
        <v>383</v>
      </c>
      <c r="H39434" t="s">
        <v>121</v>
      </c>
      <c r="M39434">
        <v>0</v>
      </c>
      <c r="O39434">
        <v>12</v>
      </c>
      <c r="P39434" t="s">
        <v>590</v>
      </c>
    </row>
    <row r="39435" spans="1:16" hidden="1" x14ac:dyDescent="0.25">
      <c r="A39435">
        <v>2021</v>
      </c>
      <c r="B39435">
        <v>12.1</v>
      </c>
      <c r="C39435">
        <v>3</v>
      </c>
      <c r="D39435">
        <v>230001</v>
      </c>
      <c r="E39435" t="s">
        <v>16</v>
      </c>
      <c r="F39435" t="s">
        <v>158</v>
      </c>
      <c r="G39435" t="s">
        <v>159</v>
      </c>
      <c r="H39435" t="s">
        <v>160</v>
      </c>
      <c r="M39435">
        <v>0</v>
      </c>
      <c r="O39435">
        <v>12</v>
      </c>
      <c r="P39435" t="s">
        <v>590</v>
      </c>
    </row>
    <row r="39436" spans="1:16" hidden="1" x14ac:dyDescent="0.25">
      <c r="A39436">
        <v>2021</v>
      </c>
      <c r="B39436">
        <v>12.1</v>
      </c>
      <c r="C39436">
        <v>3</v>
      </c>
      <c r="D39436">
        <v>250000</v>
      </c>
      <c r="E39436" t="s">
        <v>22</v>
      </c>
      <c r="F39436" t="s">
        <v>343</v>
      </c>
      <c r="G39436" t="s">
        <v>344</v>
      </c>
      <c r="H39436" t="s">
        <v>42</v>
      </c>
      <c r="M39436">
        <v>0</v>
      </c>
      <c r="O39436">
        <v>12</v>
      </c>
      <c r="P39436" t="s">
        <v>590</v>
      </c>
    </row>
    <row r="39437" spans="1:16" hidden="1" x14ac:dyDescent="0.25">
      <c r="A39437">
        <v>2021</v>
      </c>
      <c r="B39437">
        <v>12.1</v>
      </c>
      <c r="C39437">
        <v>3</v>
      </c>
      <c r="D39437">
        <v>110000</v>
      </c>
      <c r="E39437" t="s">
        <v>22</v>
      </c>
      <c r="F39437" t="s">
        <v>463</v>
      </c>
      <c r="G39437" t="s">
        <v>177</v>
      </c>
      <c r="H39437" t="s">
        <v>98</v>
      </c>
      <c r="I39437">
        <v>1</v>
      </c>
      <c r="J39437">
        <v>2</v>
      </c>
      <c r="K39437">
        <v>2</v>
      </c>
      <c r="L39437">
        <v>1</v>
      </c>
      <c r="M39437">
        <v>1</v>
      </c>
      <c r="N39437">
        <v>1</v>
      </c>
      <c r="O39437">
        <v>12</v>
      </c>
      <c r="P39437" t="s">
        <v>590</v>
      </c>
    </row>
    <row r="39438" spans="1:16" hidden="1" x14ac:dyDescent="0.25">
      <c r="A39438">
        <v>2021</v>
      </c>
      <c r="B39438">
        <v>12.1</v>
      </c>
      <c r="C39438">
        <v>3</v>
      </c>
      <c r="D39438">
        <v>210010</v>
      </c>
      <c r="E39438" t="s">
        <v>16</v>
      </c>
      <c r="F39438" t="s">
        <v>229</v>
      </c>
      <c r="G39438" t="s">
        <v>230</v>
      </c>
      <c r="H39438" t="s">
        <v>37</v>
      </c>
      <c r="M39438">
        <v>0</v>
      </c>
      <c r="O39438">
        <v>12</v>
      </c>
      <c r="P39438" t="s">
        <v>590</v>
      </c>
    </row>
    <row r="39439" spans="1:16" hidden="1" x14ac:dyDescent="0.25">
      <c r="A39439">
        <v>2021</v>
      </c>
      <c r="B39439">
        <v>12.1</v>
      </c>
      <c r="C39439">
        <v>3</v>
      </c>
      <c r="D39439">
        <v>220004</v>
      </c>
      <c r="E39439" t="s">
        <v>16</v>
      </c>
      <c r="F39439" t="s">
        <v>357</v>
      </c>
      <c r="G39439" t="s">
        <v>358</v>
      </c>
      <c r="H39439" t="s">
        <v>110</v>
      </c>
      <c r="M39439">
        <v>0</v>
      </c>
      <c r="O39439">
        <v>12</v>
      </c>
      <c r="P39439" t="s">
        <v>590</v>
      </c>
    </row>
    <row r="39440" spans="1:16" hidden="1" x14ac:dyDescent="0.25">
      <c r="A39440">
        <v>2021</v>
      </c>
      <c r="B39440">
        <v>12.1</v>
      </c>
      <c r="C39440">
        <v>3</v>
      </c>
      <c r="D39440">
        <v>220007</v>
      </c>
      <c r="E39440" t="s">
        <v>74</v>
      </c>
      <c r="F39440" t="s">
        <v>135</v>
      </c>
      <c r="G39440" t="s">
        <v>109</v>
      </c>
      <c r="H39440" t="s">
        <v>110</v>
      </c>
      <c r="M39440">
        <v>0</v>
      </c>
      <c r="O39440">
        <v>12</v>
      </c>
      <c r="P39440" t="s">
        <v>590</v>
      </c>
    </row>
    <row r="39441" spans="1:16" hidden="1" x14ac:dyDescent="0.25">
      <c r="A39441">
        <v>2021</v>
      </c>
      <c r="B39441">
        <v>12.1</v>
      </c>
      <c r="C39441">
        <v>3</v>
      </c>
      <c r="D39441">
        <v>90004</v>
      </c>
      <c r="E39441" t="s">
        <v>16</v>
      </c>
      <c r="F39441" t="s">
        <v>262</v>
      </c>
      <c r="G39441" t="s">
        <v>263</v>
      </c>
      <c r="H39441" t="s">
        <v>88</v>
      </c>
      <c r="M39441">
        <v>0</v>
      </c>
      <c r="O39441">
        <v>12</v>
      </c>
      <c r="P39441" t="s">
        <v>590</v>
      </c>
    </row>
    <row r="39442" spans="1:16" hidden="1" x14ac:dyDescent="0.25">
      <c r="A39442">
        <v>2021</v>
      </c>
      <c r="B39442">
        <v>12.1</v>
      </c>
      <c r="C39442">
        <v>3</v>
      </c>
      <c r="D39442">
        <v>50010</v>
      </c>
      <c r="E39442" t="s">
        <v>16</v>
      </c>
      <c r="F39442" t="s">
        <v>439</v>
      </c>
      <c r="G39442" t="s">
        <v>440</v>
      </c>
      <c r="H39442" t="s">
        <v>71</v>
      </c>
      <c r="M39442">
        <v>0</v>
      </c>
      <c r="O39442">
        <v>12</v>
      </c>
      <c r="P39442" t="s">
        <v>590</v>
      </c>
    </row>
    <row r="39443" spans="1:16" hidden="1" x14ac:dyDescent="0.25">
      <c r="A39443">
        <v>2021</v>
      </c>
      <c r="B39443">
        <v>12.1</v>
      </c>
      <c r="C39443">
        <v>3</v>
      </c>
      <c r="D39443">
        <v>200007</v>
      </c>
      <c r="E39443" t="s">
        <v>16</v>
      </c>
      <c r="F39443" t="s">
        <v>400</v>
      </c>
      <c r="G39443" t="s">
        <v>401</v>
      </c>
      <c r="H39443" t="s">
        <v>58</v>
      </c>
      <c r="M39443">
        <v>0</v>
      </c>
      <c r="O39443">
        <v>12</v>
      </c>
      <c r="P39443" t="s">
        <v>590</v>
      </c>
    </row>
    <row r="39444" spans="1:16" hidden="1" x14ac:dyDescent="0.25">
      <c r="A39444">
        <v>2021</v>
      </c>
      <c r="B39444">
        <v>12.1</v>
      </c>
      <c r="C39444">
        <v>3</v>
      </c>
      <c r="D39444">
        <v>120007</v>
      </c>
      <c r="E39444" t="s">
        <v>16</v>
      </c>
      <c r="F39444" t="s">
        <v>430</v>
      </c>
      <c r="G39444" t="s">
        <v>285</v>
      </c>
      <c r="H39444" t="s">
        <v>25</v>
      </c>
      <c r="M39444">
        <v>0</v>
      </c>
      <c r="O39444">
        <v>12</v>
      </c>
      <c r="P39444" t="s">
        <v>590</v>
      </c>
    </row>
    <row r="39445" spans="1:16" hidden="1" x14ac:dyDescent="0.25">
      <c r="A39445">
        <v>2021</v>
      </c>
      <c r="B39445">
        <v>12.1</v>
      </c>
      <c r="C39445">
        <v>3</v>
      </c>
      <c r="D39445">
        <v>40006</v>
      </c>
      <c r="E39445" t="s">
        <v>16</v>
      </c>
      <c r="F39445" t="s">
        <v>347</v>
      </c>
      <c r="G39445" t="s">
        <v>348</v>
      </c>
      <c r="H39445" t="s">
        <v>150</v>
      </c>
      <c r="M39445">
        <v>0</v>
      </c>
      <c r="O39445">
        <v>12</v>
      </c>
      <c r="P39445" t="s">
        <v>590</v>
      </c>
    </row>
    <row r="39446" spans="1:16" hidden="1" x14ac:dyDescent="0.25">
      <c r="A39446">
        <v>2021</v>
      </c>
      <c r="B39446">
        <v>12.1</v>
      </c>
      <c r="C39446">
        <v>3</v>
      </c>
      <c r="D39446">
        <v>20004</v>
      </c>
      <c r="E39446" t="s">
        <v>16</v>
      </c>
      <c r="F39446" t="s">
        <v>166</v>
      </c>
      <c r="G39446" t="s">
        <v>167</v>
      </c>
      <c r="H39446" t="s">
        <v>45</v>
      </c>
      <c r="M39446">
        <v>0</v>
      </c>
      <c r="O39446">
        <v>12</v>
      </c>
      <c r="P39446" t="s">
        <v>590</v>
      </c>
    </row>
    <row r="39447" spans="1:16" hidden="1" x14ac:dyDescent="0.25">
      <c r="A39447">
        <v>2021</v>
      </c>
      <c r="B39447">
        <v>12.1</v>
      </c>
      <c r="C39447">
        <v>3</v>
      </c>
      <c r="D39447">
        <v>50000</v>
      </c>
      <c r="E39447" t="s">
        <v>22</v>
      </c>
      <c r="F39447" t="s">
        <v>223</v>
      </c>
      <c r="G39447" t="s">
        <v>224</v>
      </c>
      <c r="H39447" t="s">
        <v>71</v>
      </c>
      <c r="I39447">
        <v>1</v>
      </c>
      <c r="J39447">
        <v>2</v>
      </c>
      <c r="K39447">
        <v>2</v>
      </c>
      <c r="L39447">
        <v>1</v>
      </c>
      <c r="M39447">
        <v>1</v>
      </c>
      <c r="N39447">
        <v>1</v>
      </c>
      <c r="O39447">
        <v>12</v>
      </c>
      <c r="P39447" t="s">
        <v>590</v>
      </c>
    </row>
    <row r="39448" spans="1:16" hidden="1" x14ac:dyDescent="0.25">
      <c r="A39448">
        <v>2021</v>
      </c>
      <c r="B39448">
        <v>12.1</v>
      </c>
      <c r="C39448">
        <v>3</v>
      </c>
      <c r="D39448">
        <v>30001</v>
      </c>
      <c r="E39448" t="s">
        <v>16</v>
      </c>
      <c r="F39448" t="s">
        <v>83</v>
      </c>
      <c r="G39448" t="s">
        <v>84</v>
      </c>
      <c r="H39448" t="s">
        <v>85</v>
      </c>
      <c r="M39448">
        <v>0</v>
      </c>
      <c r="O39448">
        <v>12</v>
      </c>
      <c r="P39448" t="s">
        <v>590</v>
      </c>
    </row>
    <row r="39449" spans="1:16" hidden="1" x14ac:dyDescent="0.25">
      <c r="A39449">
        <v>2021</v>
      </c>
      <c r="B39449">
        <v>12.1</v>
      </c>
      <c r="C39449">
        <v>3</v>
      </c>
      <c r="D39449">
        <v>130011</v>
      </c>
      <c r="E39449" t="s">
        <v>16</v>
      </c>
      <c r="F39449" t="s">
        <v>478</v>
      </c>
      <c r="G39449" t="s">
        <v>479</v>
      </c>
      <c r="H39449" t="s">
        <v>28</v>
      </c>
      <c r="M39449">
        <v>0</v>
      </c>
      <c r="O39449">
        <v>12</v>
      </c>
      <c r="P39449" t="s">
        <v>590</v>
      </c>
    </row>
    <row r="39450" spans="1:16" hidden="1" x14ac:dyDescent="0.25">
      <c r="A39450">
        <v>2021</v>
      </c>
      <c r="B39450">
        <v>12.1</v>
      </c>
      <c r="C39450">
        <v>3</v>
      </c>
      <c r="D39450">
        <v>120001</v>
      </c>
      <c r="E39450" t="s">
        <v>16</v>
      </c>
      <c r="F39450" t="s">
        <v>370</v>
      </c>
      <c r="G39450" t="s">
        <v>371</v>
      </c>
      <c r="H39450" t="s">
        <v>25</v>
      </c>
      <c r="M39450">
        <v>0</v>
      </c>
      <c r="O39450">
        <v>12</v>
      </c>
      <c r="P39450" t="s">
        <v>590</v>
      </c>
    </row>
    <row r="39451" spans="1:16" hidden="1" x14ac:dyDescent="0.25">
      <c r="A39451">
        <v>2021</v>
      </c>
      <c r="B39451">
        <v>12.1</v>
      </c>
      <c r="C39451">
        <v>3</v>
      </c>
      <c r="D39451">
        <v>190001</v>
      </c>
      <c r="E39451" t="s">
        <v>16</v>
      </c>
      <c r="F39451" t="s">
        <v>374</v>
      </c>
      <c r="G39451" t="s">
        <v>375</v>
      </c>
      <c r="H39451" t="s">
        <v>34</v>
      </c>
      <c r="M39451">
        <v>0</v>
      </c>
      <c r="O39451">
        <v>12</v>
      </c>
      <c r="P39451" t="s">
        <v>590</v>
      </c>
    </row>
    <row r="39452" spans="1:16" hidden="1" x14ac:dyDescent="0.25">
      <c r="A39452">
        <v>2021</v>
      </c>
      <c r="B39452">
        <v>12.1</v>
      </c>
      <c r="C39452">
        <v>3</v>
      </c>
      <c r="D39452">
        <v>20013</v>
      </c>
      <c r="E39452" t="s">
        <v>16</v>
      </c>
      <c r="F39452" t="s">
        <v>101</v>
      </c>
      <c r="G39452" t="s">
        <v>102</v>
      </c>
      <c r="H39452" t="s">
        <v>45</v>
      </c>
      <c r="M39452">
        <v>0</v>
      </c>
      <c r="O39452">
        <v>12</v>
      </c>
      <c r="P39452" t="s">
        <v>590</v>
      </c>
    </row>
    <row r="39453" spans="1:16" hidden="1" x14ac:dyDescent="0.25">
      <c r="A39453">
        <v>2021</v>
      </c>
      <c r="B39453">
        <v>12.1</v>
      </c>
      <c r="C39453">
        <v>3</v>
      </c>
      <c r="D39453">
        <v>200006</v>
      </c>
      <c r="E39453" t="s">
        <v>16</v>
      </c>
      <c r="F39453" t="s">
        <v>56</v>
      </c>
      <c r="G39453" t="s">
        <v>57</v>
      </c>
      <c r="H39453" t="s">
        <v>58</v>
      </c>
      <c r="M39453">
        <v>0</v>
      </c>
      <c r="O39453">
        <v>12</v>
      </c>
      <c r="P39453" t="s">
        <v>590</v>
      </c>
    </row>
    <row r="39454" spans="1:16" hidden="1" x14ac:dyDescent="0.25">
      <c r="A39454">
        <v>2021</v>
      </c>
      <c r="B39454">
        <v>12.1</v>
      </c>
      <c r="C39454">
        <v>3</v>
      </c>
      <c r="D39454">
        <v>50007</v>
      </c>
      <c r="E39454" t="s">
        <v>16</v>
      </c>
      <c r="F39454" t="s">
        <v>376</v>
      </c>
      <c r="G39454" t="s">
        <v>377</v>
      </c>
      <c r="H39454" t="s">
        <v>71</v>
      </c>
      <c r="M39454">
        <v>0</v>
      </c>
      <c r="O39454">
        <v>12</v>
      </c>
      <c r="P39454" t="s">
        <v>590</v>
      </c>
    </row>
    <row r="39455" spans="1:16" hidden="1" x14ac:dyDescent="0.25">
      <c r="A39455">
        <v>2021</v>
      </c>
      <c r="B39455">
        <v>12.1</v>
      </c>
      <c r="C39455">
        <v>3</v>
      </c>
      <c r="D39455">
        <v>60000</v>
      </c>
      <c r="E39455" t="s">
        <v>22</v>
      </c>
      <c r="F39455" t="s">
        <v>67</v>
      </c>
      <c r="G39455" t="s">
        <v>68</v>
      </c>
      <c r="H39455" t="s">
        <v>31</v>
      </c>
      <c r="I39455">
        <v>1</v>
      </c>
      <c r="J39455">
        <v>0</v>
      </c>
      <c r="K39455">
        <v>5</v>
      </c>
      <c r="L39455">
        <v>0</v>
      </c>
      <c r="M39455">
        <v>1</v>
      </c>
      <c r="N39455">
        <v>0</v>
      </c>
      <c r="O39455">
        <v>12</v>
      </c>
      <c r="P39455" t="s">
        <v>590</v>
      </c>
    </row>
    <row r="39456" spans="1:16" hidden="1" x14ac:dyDescent="0.25">
      <c r="A39456">
        <v>2021</v>
      </c>
      <c r="B39456">
        <v>12.1</v>
      </c>
      <c r="C39456">
        <v>3</v>
      </c>
      <c r="D39456">
        <v>120000</v>
      </c>
      <c r="E39456" t="s">
        <v>22</v>
      </c>
      <c r="F39456" t="s">
        <v>23</v>
      </c>
      <c r="G39456" t="s">
        <v>24</v>
      </c>
      <c r="H39456" t="s">
        <v>25</v>
      </c>
      <c r="I39456">
        <v>1</v>
      </c>
      <c r="J39456">
        <v>2</v>
      </c>
      <c r="K39456">
        <v>2</v>
      </c>
      <c r="L39456">
        <v>1</v>
      </c>
      <c r="M39456">
        <v>1</v>
      </c>
      <c r="N39456">
        <v>1</v>
      </c>
      <c r="O39456">
        <v>12</v>
      </c>
      <c r="P39456" t="s">
        <v>590</v>
      </c>
    </row>
    <row r="39457" spans="1:16" hidden="1" x14ac:dyDescent="0.25">
      <c r="A39457">
        <v>2021</v>
      </c>
      <c r="B39457">
        <v>12.1</v>
      </c>
      <c r="C39457">
        <v>3</v>
      </c>
      <c r="D39457">
        <v>160001</v>
      </c>
      <c r="E39457" t="s">
        <v>74</v>
      </c>
      <c r="F39457" t="s">
        <v>235</v>
      </c>
      <c r="G39457" t="s">
        <v>211</v>
      </c>
      <c r="H39457" t="s">
        <v>212</v>
      </c>
      <c r="M39457">
        <v>0</v>
      </c>
      <c r="O39457">
        <v>12</v>
      </c>
      <c r="P39457" t="s">
        <v>590</v>
      </c>
    </row>
    <row r="39458" spans="1:16" hidden="1" x14ac:dyDescent="0.25">
      <c r="A39458">
        <v>2021</v>
      </c>
      <c r="B39458">
        <v>12.1</v>
      </c>
      <c r="C39458">
        <v>3</v>
      </c>
      <c r="D39458">
        <v>30000</v>
      </c>
      <c r="E39458" t="s">
        <v>22</v>
      </c>
      <c r="F39458" t="s">
        <v>300</v>
      </c>
      <c r="G39458" t="s">
        <v>301</v>
      </c>
      <c r="H39458" t="s">
        <v>85</v>
      </c>
      <c r="I39458">
        <v>1</v>
      </c>
      <c r="J39458">
        <v>0</v>
      </c>
      <c r="K39458">
        <v>1</v>
      </c>
      <c r="L39458">
        <v>0</v>
      </c>
      <c r="M39458">
        <v>1</v>
      </c>
      <c r="N39458">
        <v>0</v>
      </c>
      <c r="O39458">
        <v>12</v>
      </c>
      <c r="P39458" t="s">
        <v>590</v>
      </c>
    </row>
    <row r="39459" spans="1:16" hidden="1" x14ac:dyDescent="0.25">
      <c r="A39459">
        <v>2021</v>
      </c>
      <c r="B39459">
        <v>12.1</v>
      </c>
      <c r="C39459">
        <v>3</v>
      </c>
      <c r="D39459">
        <v>220009</v>
      </c>
      <c r="E39459" t="s">
        <v>16</v>
      </c>
      <c r="F39459" t="s">
        <v>108</v>
      </c>
      <c r="G39459" t="s">
        <v>109</v>
      </c>
      <c r="H39459" t="s">
        <v>110</v>
      </c>
      <c r="M39459">
        <v>0</v>
      </c>
      <c r="O39459">
        <v>12</v>
      </c>
      <c r="P39459" t="s">
        <v>590</v>
      </c>
    </row>
    <row r="39460" spans="1:16" hidden="1" x14ac:dyDescent="0.25">
      <c r="A39460">
        <v>2021</v>
      </c>
      <c r="B39460">
        <v>12.1</v>
      </c>
      <c r="C39460">
        <v>3</v>
      </c>
      <c r="D39460">
        <v>130004</v>
      </c>
      <c r="E39460" t="s">
        <v>16</v>
      </c>
      <c r="F39460" t="s">
        <v>384</v>
      </c>
      <c r="G39460" t="s">
        <v>385</v>
      </c>
      <c r="H39460" t="s">
        <v>28</v>
      </c>
      <c r="M39460">
        <v>0</v>
      </c>
      <c r="O39460">
        <v>12</v>
      </c>
      <c r="P39460" t="s">
        <v>590</v>
      </c>
    </row>
    <row r="39461" spans="1:16" hidden="1" x14ac:dyDescent="0.25">
      <c r="A39461">
        <v>2021</v>
      </c>
      <c r="B39461">
        <v>12.1</v>
      </c>
      <c r="C39461">
        <v>3</v>
      </c>
      <c r="D39461">
        <v>120002</v>
      </c>
      <c r="E39461" t="s">
        <v>16</v>
      </c>
      <c r="F39461" t="s">
        <v>38</v>
      </c>
      <c r="G39461" t="s">
        <v>39</v>
      </c>
      <c r="H39461" t="s">
        <v>25</v>
      </c>
      <c r="M39461">
        <v>0</v>
      </c>
      <c r="O39461">
        <v>12</v>
      </c>
      <c r="P39461" t="s">
        <v>590</v>
      </c>
    </row>
    <row r="39462" spans="1:16" hidden="1" x14ac:dyDescent="0.25">
      <c r="A39462">
        <v>2021</v>
      </c>
      <c r="B39462">
        <v>12.1</v>
      </c>
      <c r="C39462">
        <v>3</v>
      </c>
      <c r="D39462">
        <v>100006</v>
      </c>
      <c r="E39462" t="s">
        <v>16</v>
      </c>
      <c r="F39462" t="s">
        <v>380</v>
      </c>
      <c r="G39462" t="s">
        <v>381</v>
      </c>
      <c r="H39462" t="s">
        <v>105</v>
      </c>
      <c r="M39462">
        <v>0</v>
      </c>
      <c r="O39462">
        <v>12</v>
      </c>
      <c r="P39462" t="s">
        <v>590</v>
      </c>
    </row>
    <row r="39463" spans="1:16" hidden="1" x14ac:dyDescent="0.25">
      <c r="A39463">
        <v>2021</v>
      </c>
      <c r="B39463">
        <v>12.1</v>
      </c>
      <c r="C39463">
        <v>3</v>
      </c>
      <c r="D39463">
        <v>100000</v>
      </c>
      <c r="E39463" t="s">
        <v>22</v>
      </c>
      <c r="F39463" t="s">
        <v>103</v>
      </c>
      <c r="G39463" t="s">
        <v>104</v>
      </c>
      <c r="H39463" t="s">
        <v>105</v>
      </c>
      <c r="I39463">
        <v>1</v>
      </c>
      <c r="J39463">
        <v>1</v>
      </c>
      <c r="K39463">
        <v>2</v>
      </c>
      <c r="L39463">
        <v>0.5</v>
      </c>
      <c r="M39463">
        <v>1</v>
      </c>
      <c r="N39463">
        <v>0</v>
      </c>
      <c r="O39463">
        <v>12</v>
      </c>
      <c r="P39463" t="s">
        <v>590</v>
      </c>
    </row>
    <row r="39464" spans="1:16" hidden="1" x14ac:dyDescent="0.25">
      <c r="A39464">
        <v>2021</v>
      </c>
      <c r="B39464">
        <v>12.1</v>
      </c>
      <c r="C39464">
        <v>3</v>
      </c>
      <c r="D39464">
        <v>120008</v>
      </c>
      <c r="E39464" t="s">
        <v>16</v>
      </c>
      <c r="F39464" t="s">
        <v>404</v>
      </c>
      <c r="G39464" t="s">
        <v>405</v>
      </c>
      <c r="H39464" t="s">
        <v>25</v>
      </c>
      <c r="M39464">
        <v>0</v>
      </c>
      <c r="O39464">
        <v>12</v>
      </c>
      <c r="P39464" t="s">
        <v>590</v>
      </c>
    </row>
    <row r="39465" spans="1:16" hidden="1" x14ac:dyDescent="0.25">
      <c r="A39465">
        <v>2021</v>
      </c>
      <c r="B39465">
        <v>12.1</v>
      </c>
      <c r="C39465">
        <v>3</v>
      </c>
      <c r="D39465">
        <v>130012</v>
      </c>
      <c r="E39465" t="s">
        <v>16</v>
      </c>
      <c r="F39465" t="s">
        <v>512</v>
      </c>
      <c r="G39465" t="s">
        <v>513</v>
      </c>
      <c r="H39465" t="s">
        <v>28</v>
      </c>
      <c r="M39465">
        <v>0</v>
      </c>
      <c r="O39465">
        <v>12</v>
      </c>
      <c r="P39465" t="s">
        <v>590</v>
      </c>
    </row>
    <row r="39466" spans="1:16" hidden="1" x14ac:dyDescent="0.25">
      <c r="A39466">
        <v>2021</v>
      </c>
      <c r="B39466">
        <v>12.1</v>
      </c>
      <c r="C39466">
        <v>3</v>
      </c>
      <c r="D39466">
        <v>20007</v>
      </c>
      <c r="E39466" t="s">
        <v>16</v>
      </c>
      <c r="F39466" t="s">
        <v>503</v>
      </c>
      <c r="G39466" t="s">
        <v>504</v>
      </c>
      <c r="H39466" t="s">
        <v>45</v>
      </c>
      <c r="M39466">
        <v>0</v>
      </c>
      <c r="O39466">
        <v>12</v>
      </c>
      <c r="P39466" t="s">
        <v>590</v>
      </c>
    </row>
    <row r="39467" spans="1:16" hidden="1" x14ac:dyDescent="0.25">
      <c r="A39467">
        <v>2021</v>
      </c>
      <c r="B39467">
        <v>12.1</v>
      </c>
      <c r="C39467">
        <v>3</v>
      </c>
      <c r="D39467">
        <v>20011</v>
      </c>
      <c r="E39467" t="s">
        <v>16</v>
      </c>
      <c r="F39467" t="s">
        <v>94</v>
      </c>
      <c r="G39467" t="s">
        <v>95</v>
      </c>
      <c r="H39467" t="s">
        <v>45</v>
      </c>
      <c r="M39467">
        <v>0</v>
      </c>
      <c r="O39467">
        <v>12</v>
      </c>
      <c r="P39467" t="s">
        <v>590</v>
      </c>
    </row>
    <row r="39468" spans="1:16" hidden="1" x14ac:dyDescent="0.25">
      <c r="A39468">
        <v>2021</v>
      </c>
      <c r="B39468">
        <v>12.1</v>
      </c>
      <c r="C39468">
        <v>3</v>
      </c>
      <c r="D39468">
        <v>80006</v>
      </c>
      <c r="E39468" t="s">
        <v>16</v>
      </c>
      <c r="F39468" t="s">
        <v>390</v>
      </c>
      <c r="G39468" t="s">
        <v>391</v>
      </c>
      <c r="H39468" t="s">
        <v>91</v>
      </c>
      <c r="M39468">
        <v>0</v>
      </c>
      <c r="O39468">
        <v>12</v>
      </c>
      <c r="P39468" t="s">
        <v>590</v>
      </c>
    </row>
    <row r="39469" spans="1:16" hidden="1" x14ac:dyDescent="0.25">
      <c r="A39469">
        <v>2021</v>
      </c>
      <c r="B39469">
        <v>12.1</v>
      </c>
      <c r="C39469">
        <v>3</v>
      </c>
      <c r="D39469">
        <v>150200</v>
      </c>
      <c r="E39469" t="s">
        <v>22</v>
      </c>
      <c r="F39469" t="s">
        <v>48</v>
      </c>
      <c r="G39469" t="s">
        <v>49</v>
      </c>
      <c r="H39469" t="s">
        <v>50</v>
      </c>
      <c r="I39469">
        <v>1</v>
      </c>
      <c r="J39469">
        <v>0</v>
      </c>
      <c r="K39469">
        <v>1</v>
      </c>
      <c r="L39469">
        <v>0</v>
      </c>
      <c r="M39469">
        <v>1</v>
      </c>
      <c r="N39469">
        <v>0</v>
      </c>
      <c r="O39469">
        <v>12</v>
      </c>
      <c r="P39469" t="s">
        <v>590</v>
      </c>
    </row>
    <row r="39470" spans="1:16" hidden="1" x14ac:dyDescent="0.25">
      <c r="A39470">
        <v>2021</v>
      </c>
      <c r="B39470">
        <v>12.1</v>
      </c>
      <c r="C39470">
        <v>3</v>
      </c>
      <c r="D39470">
        <v>90000</v>
      </c>
      <c r="E39470" t="s">
        <v>22</v>
      </c>
      <c r="F39470" t="s">
        <v>86</v>
      </c>
      <c r="G39470" t="s">
        <v>87</v>
      </c>
      <c r="H39470" t="s">
        <v>88</v>
      </c>
      <c r="M39470">
        <v>0</v>
      </c>
      <c r="O39470">
        <v>12</v>
      </c>
      <c r="P39470" t="s">
        <v>590</v>
      </c>
    </row>
    <row r="39471" spans="1:16" hidden="1" x14ac:dyDescent="0.25">
      <c r="A39471">
        <v>2021</v>
      </c>
      <c r="B39471">
        <v>12.1</v>
      </c>
      <c r="C39471">
        <v>3</v>
      </c>
      <c r="D39471">
        <v>200009</v>
      </c>
      <c r="E39471" t="s">
        <v>16</v>
      </c>
      <c r="F39471" t="s">
        <v>106</v>
      </c>
      <c r="G39471" t="s">
        <v>107</v>
      </c>
      <c r="H39471" t="s">
        <v>58</v>
      </c>
      <c r="M39471">
        <v>0</v>
      </c>
      <c r="O39471">
        <v>12</v>
      </c>
      <c r="P39471" t="s">
        <v>590</v>
      </c>
    </row>
    <row r="39472" spans="1:16" hidden="1" x14ac:dyDescent="0.25">
      <c r="A39472">
        <v>2021</v>
      </c>
      <c r="B39472">
        <v>12.1</v>
      </c>
      <c r="C39472">
        <v>3</v>
      </c>
      <c r="D39472">
        <v>180001</v>
      </c>
      <c r="E39472" t="s">
        <v>16</v>
      </c>
      <c r="F39472" t="s">
        <v>402</v>
      </c>
      <c r="G39472" t="s">
        <v>403</v>
      </c>
      <c r="H39472" t="s">
        <v>163</v>
      </c>
      <c r="M39472">
        <v>0</v>
      </c>
      <c r="O39472">
        <v>12</v>
      </c>
      <c r="P39472" t="s">
        <v>590</v>
      </c>
    </row>
    <row r="39473" spans="1:16" hidden="1" x14ac:dyDescent="0.25">
      <c r="A39473">
        <v>2021</v>
      </c>
      <c r="B39473">
        <v>12.1</v>
      </c>
      <c r="C39473">
        <v>3</v>
      </c>
      <c r="D39473">
        <v>50001</v>
      </c>
      <c r="E39473" t="s">
        <v>16</v>
      </c>
      <c r="F39473" t="s">
        <v>320</v>
      </c>
      <c r="G39473" t="s">
        <v>321</v>
      </c>
      <c r="H39473" t="s">
        <v>71</v>
      </c>
      <c r="M39473">
        <v>0</v>
      </c>
      <c r="O39473">
        <v>12</v>
      </c>
      <c r="P39473" t="s">
        <v>590</v>
      </c>
    </row>
    <row r="39474" spans="1:16" hidden="1" x14ac:dyDescent="0.25">
      <c r="A39474">
        <v>2021</v>
      </c>
      <c r="B39474">
        <v>12.1</v>
      </c>
      <c r="C39474">
        <v>3</v>
      </c>
      <c r="D39474">
        <v>60006</v>
      </c>
      <c r="E39474" t="s">
        <v>16</v>
      </c>
      <c r="F39474" t="s">
        <v>136</v>
      </c>
      <c r="G39474" t="s">
        <v>137</v>
      </c>
      <c r="H39474" t="s">
        <v>31</v>
      </c>
      <c r="M39474">
        <v>0</v>
      </c>
      <c r="O39474">
        <v>12</v>
      </c>
      <c r="P39474" t="s">
        <v>590</v>
      </c>
    </row>
    <row r="39475" spans="1:16" hidden="1" x14ac:dyDescent="0.25">
      <c r="A39475">
        <v>2021</v>
      </c>
      <c r="B39475">
        <v>12.1</v>
      </c>
      <c r="C39475">
        <v>3</v>
      </c>
      <c r="D39475">
        <v>50002</v>
      </c>
      <c r="E39475" t="s">
        <v>16</v>
      </c>
      <c r="F39475" t="s">
        <v>359</v>
      </c>
      <c r="G39475" t="s">
        <v>360</v>
      </c>
      <c r="H39475" t="s">
        <v>71</v>
      </c>
      <c r="M39475">
        <v>0</v>
      </c>
      <c r="O39475">
        <v>12</v>
      </c>
      <c r="P39475" t="s">
        <v>590</v>
      </c>
    </row>
    <row r="39476" spans="1:16" hidden="1" x14ac:dyDescent="0.25">
      <c r="A39476">
        <v>2021</v>
      </c>
      <c r="B39476">
        <v>12.1</v>
      </c>
      <c r="C39476">
        <v>3</v>
      </c>
      <c r="D39476">
        <v>210001</v>
      </c>
      <c r="E39476" t="s">
        <v>16</v>
      </c>
      <c r="F39476" t="s">
        <v>408</v>
      </c>
      <c r="G39476" t="s">
        <v>409</v>
      </c>
      <c r="H39476" t="s">
        <v>37</v>
      </c>
      <c r="M39476">
        <v>0</v>
      </c>
      <c r="O39476">
        <v>12</v>
      </c>
      <c r="P39476" t="s">
        <v>590</v>
      </c>
    </row>
    <row r="39477" spans="1:16" hidden="1" x14ac:dyDescent="0.25">
      <c r="A39477">
        <v>2021</v>
      </c>
      <c r="B39477">
        <v>12.1</v>
      </c>
      <c r="C39477">
        <v>3</v>
      </c>
      <c r="D39477">
        <v>210012</v>
      </c>
      <c r="E39477" t="s">
        <v>16</v>
      </c>
      <c r="F39477" t="s">
        <v>516</v>
      </c>
      <c r="G39477" t="s">
        <v>517</v>
      </c>
      <c r="H39477" t="s">
        <v>37</v>
      </c>
      <c r="M39477">
        <v>0</v>
      </c>
      <c r="O39477">
        <v>12</v>
      </c>
      <c r="P39477" t="s">
        <v>590</v>
      </c>
    </row>
    <row r="39478" spans="1:16" hidden="1" x14ac:dyDescent="0.25">
      <c r="A39478">
        <v>2021</v>
      </c>
      <c r="B39478">
        <v>12.1</v>
      </c>
      <c r="C39478">
        <v>3</v>
      </c>
      <c r="D39478">
        <v>120012</v>
      </c>
      <c r="E39478" t="s">
        <v>16</v>
      </c>
      <c r="F39478" t="s">
        <v>416</v>
      </c>
      <c r="G39478" t="s">
        <v>417</v>
      </c>
      <c r="H39478" t="s">
        <v>25</v>
      </c>
      <c r="M39478">
        <v>0</v>
      </c>
      <c r="O39478">
        <v>12</v>
      </c>
      <c r="P39478" t="s">
        <v>590</v>
      </c>
    </row>
    <row r="39479" spans="1:16" hidden="1" x14ac:dyDescent="0.25">
      <c r="A39479">
        <v>2021</v>
      </c>
      <c r="B39479">
        <v>12.1</v>
      </c>
      <c r="C39479">
        <v>3</v>
      </c>
      <c r="D39479">
        <v>20017</v>
      </c>
      <c r="E39479" t="s">
        <v>16</v>
      </c>
      <c r="F39479" t="s">
        <v>225</v>
      </c>
      <c r="G39479" t="s">
        <v>226</v>
      </c>
      <c r="H39479" t="s">
        <v>45</v>
      </c>
      <c r="M39479">
        <v>0</v>
      </c>
      <c r="O39479">
        <v>12</v>
      </c>
      <c r="P39479" t="s">
        <v>590</v>
      </c>
    </row>
    <row r="39480" spans="1:16" hidden="1" x14ac:dyDescent="0.25">
      <c r="A39480">
        <v>2021</v>
      </c>
      <c r="B39480">
        <v>12.1</v>
      </c>
      <c r="C39480">
        <v>3</v>
      </c>
      <c r="D39480">
        <v>250002</v>
      </c>
      <c r="E39480" t="s">
        <v>16</v>
      </c>
      <c r="F39480" t="s">
        <v>310</v>
      </c>
      <c r="G39480" t="s">
        <v>311</v>
      </c>
      <c r="H39480" t="s">
        <v>42</v>
      </c>
      <c r="M39480">
        <v>0</v>
      </c>
      <c r="O39480">
        <v>12</v>
      </c>
      <c r="P39480" t="s">
        <v>590</v>
      </c>
    </row>
    <row r="39481" spans="1:16" hidden="1" x14ac:dyDescent="0.25">
      <c r="A39481">
        <v>2021</v>
      </c>
      <c r="B39481">
        <v>12.1</v>
      </c>
      <c r="C39481">
        <v>3</v>
      </c>
      <c r="D39481">
        <v>210002</v>
      </c>
      <c r="E39481" t="s">
        <v>16</v>
      </c>
      <c r="F39481" t="s">
        <v>35</v>
      </c>
      <c r="G39481" t="s">
        <v>36</v>
      </c>
      <c r="H39481" t="s">
        <v>37</v>
      </c>
      <c r="M39481">
        <v>0</v>
      </c>
      <c r="O39481">
        <v>12</v>
      </c>
      <c r="P39481" t="s">
        <v>590</v>
      </c>
    </row>
    <row r="39482" spans="1:16" hidden="1" x14ac:dyDescent="0.25">
      <c r="A39482">
        <v>2021</v>
      </c>
      <c r="B39482">
        <v>12.1</v>
      </c>
      <c r="C39482">
        <v>3</v>
      </c>
      <c r="D39482">
        <v>90002</v>
      </c>
      <c r="E39482" t="s">
        <v>16</v>
      </c>
      <c r="F39482" t="s">
        <v>470</v>
      </c>
      <c r="G39482" t="s">
        <v>471</v>
      </c>
      <c r="H39482" t="s">
        <v>88</v>
      </c>
      <c r="M39482">
        <v>0</v>
      </c>
      <c r="O39482">
        <v>12</v>
      </c>
      <c r="P39482" t="s">
        <v>590</v>
      </c>
    </row>
    <row r="39483" spans="1:16" hidden="1" x14ac:dyDescent="0.25">
      <c r="A39483">
        <v>2021</v>
      </c>
      <c r="B39483">
        <v>12.1</v>
      </c>
      <c r="C39483">
        <v>3</v>
      </c>
      <c r="D39483">
        <v>210004</v>
      </c>
      <c r="E39483" t="s">
        <v>16</v>
      </c>
      <c r="F39483" t="s">
        <v>327</v>
      </c>
      <c r="G39483" t="s">
        <v>328</v>
      </c>
      <c r="H39483" t="s">
        <v>37</v>
      </c>
      <c r="M39483">
        <v>0</v>
      </c>
      <c r="O39483">
        <v>12</v>
      </c>
      <c r="P39483" t="s">
        <v>590</v>
      </c>
    </row>
    <row r="39484" spans="1:16" hidden="1" x14ac:dyDescent="0.25">
      <c r="A39484">
        <v>2021</v>
      </c>
      <c r="B39484">
        <v>12.1</v>
      </c>
      <c r="C39484">
        <v>3</v>
      </c>
      <c r="D39484">
        <v>230003</v>
      </c>
      <c r="E39484" t="s">
        <v>74</v>
      </c>
      <c r="F39484" t="s">
        <v>326</v>
      </c>
      <c r="G39484" t="s">
        <v>175</v>
      </c>
      <c r="H39484" t="s">
        <v>160</v>
      </c>
      <c r="M39484">
        <v>0</v>
      </c>
      <c r="O39484">
        <v>12</v>
      </c>
      <c r="P39484" t="s">
        <v>590</v>
      </c>
    </row>
    <row r="39485" spans="1:16" hidden="1" x14ac:dyDescent="0.25">
      <c r="A39485">
        <v>2021</v>
      </c>
      <c r="B39485">
        <v>12.1</v>
      </c>
      <c r="C39485">
        <v>3</v>
      </c>
      <c r="D39485">
        <v>140000</v>
      </c>
      <c r="E39485" t="s">
        <v>80</v>
      </c>
      <c r="F39485" t="s">
        <v>295</v>
      </c>
      <c r="G39485" t="s">
        <v>296</v>
      </c>
      <c r="H39485" t="s">
        <v>116</v>
      </c>
      <c r="I39485">
        <v>1</v>
      </c>
      <c r="J39485">
        <v>2</v>
      </c>
      <c r="K39485">
        <v>2</v>
      </c>
      <c r="L39485">
        <v>1</v>
      </c>
      <c r="M39485">
        <v>1</v>
      </c>
      <c r="N39485">
        <v>1</v>
      </c>
      <c r="O39485">
        <v>12</v>
      </c>
      <c r="P39485" t="s">
        <v>590</v>
      </c>
    </row>
    <row r="39486" spans="1:16" hidden="1" x14ac:dyDescent="0.25">
      <c r="A39486">
        <v>2021</v>
      </c>
      <c r="B39486">
        <v>12.1</v>
      </c>
      <c r="C39486">
        <v>3</v>
      </c>
      <c r="D39486">
        <v>90003</v>
      </c>
      <c r="E39486" t="s">
        <v>16</v>
      </c>
      <c r="F39486" t="s">
        <v>146</v>
      </c>
      <c r="G39486" t="s">
        <v>147</v>
      </c>
      <c r="H39486" t="s">
        <v>88</v>
      </c>
      <c r="M39486">
        <v>0</v>
      </c>
      <c r="O39486">
        <v>12</v>
      </c>
      <c r="P39486" t="s">
        <v>590</v>
      </c>
    </row>
    <row r="39487" spans="1:16" hidden="1" x14ac:dyDescent="0.25">
      <c r="A39487">
        <v>2021</v>
      </c>
      <c r="B39487">
        <v>12.1</v>
      </c>
      <c r="C39487">
        <v>3</v>
      </c>
      <c r="D39487">
        <v>50008</v>
      </c>
      <c r="E39487" t="s">
        <v>16</v>
      </c>
      <c r="F39487" t="s">
        <v>486</v>
      </c>
      <c r="G39487" t="s">
        <v>487</v>
      </c>
      <c r="H39487" t="s">
        <v>71</v>
      </c>
      <c r="M39487">
        <v>0</v>
      </c>
      <c r="O39487">
        <v>12</v>
      </c>
      <c r="P39487" t="s">
        <v>590</v>
      </c>
    </row>
    <row r="39488" spans="1:16" hidden="1" x14ac:dyDescent="0.25">
      <c r="A39488">
        <v>2021</v>
      </c>
      <c r="B39488">
        <v>12.1</v>
      </c>
      <c r="C39488">
        <v>3</v>
      </c>
      <c r="D39488">
        <v>240003</v>
      </c>
      <c r="E39488" t="s">
        <v>16</v>
      </c>
      <c r="F39488" t="s">
        <v>304</v>
      </c>
      <c r="G39488" t="s">
        <v>305</v>
      </c>
      <c r="H39488" t="s">
        <v>128</v>
      </c>
      <c r="M39488">
        <v>0</v>
      </c>
      <c r="O39488">
        <v>12</v>
      </c>
      <c r="P39488" t="s">
        <v>590</v>
      </c>
    </row>
    <row r="39489" spans="1:16" hidden="1" x14ac:dyDescent="0.25">
      <c r="A39489">
        <v>2021</v>
      </c>
      <c r="B39489">
        <v>12.1</v>
      </c>
      <c r="C39489">
        <v>3</v>
      </c>
      <c r="D39489">
        <v>20005</v>
      </c>
      <c r="E39489" t="s">
        <v>16</v>
      </c>
      <c r="F39489" t="s">
        <v>274</v>
      </c>
      <c r="G39489" t="s">
        <v>275</v>
      </c>
      <c r="H39489" t="s">
        <v>45</v>
      </c>
      <c r="M39489">
        <v>0</v>
      </c>
      <c r="O39489">
        <v>12</v>
      </c>
      <c r="P39489" t="s">
        <v>590</v>
      </c>
    </row>
    <row r="39490" spans="1:16" hidden="1" x14ac:dyDescent="0.25">
      <c r="A39490">
        <v>2021</v>
      </c>
      <c r="B39490">
        <v>12.1</v>
      </c>
      <c r="C39490">
        <v>3</v>
      </c>
      <c r="D39490">
        <v>20018</v>
      </c>
      <c r="E39490" t="s">
        <v>16</v>
      </c>
      <c r="F39490" t="s">
        <v>43</v>
      </c>
      <c r="G39490" t="s">
        <v>44</v>
      </c>
      <c r="H39490" t="s">
        <v>45</v>
      </c>
      <c r="M39490">
        <v>0</v>
      </c>
      <c r="O39490">
        <v>12</v>
      </c>
      <c r="P39490" t="s">
        <v>590</v>
      </c>
    </row>
    <row r="39491" spans="1:16" hidden="1" x14ac:dyDescent="0.25">
      <c r="A39491">
        <v>2021</v>
      </c>
      <c r="B39491">
        <v>12.1</v>
      </c>
      <c r="C39491">
        <v>3</v>
      </c>
      <c r="D39491">
        <v>70102</v>
      </c>
      <c r="E39491" t="s">
        <v>16</v>
      </c>
      <c r="F39491" t="s">
        <v>119</v>
      </c>
      <c r="G39491" t="s">
        <v>120</v>
      </c>
      <c r="H39491" t="s">
        <v>121</v>
      </c>
      <c r="M39491">
        <v>0</v>
      </c>
      <c r="O39491">
        <v>12</v>
      </c>
      <c r="P39491" t="s">
        <v>590</v>
      </c>
    </row>
    <row r="39492" spans="1:16" hidden="1" x14ac:dyDescent="0.25">
      <c r="A39492">
        <v>2021</v>
      </c>
      <c r="B39492">
        <v>12.1</v>
      </c>
      <c r="C39492">
        <v>3</v>
      </c>
      <c r="D39492">
        <v>220010</v>
      </c>
      <c r="E39492" t="s">
        <v>16</v>
      </c>
      <c r="F39492" t="s">
        <v>339</v>
      </c>
      <c r="G39492" t="s">
        <v>340</v>
      </c>
      <c r="H39492" t="s">
        <v>110</v>
      </c>
      <c r="M39492">
        <v>0</v>
      </c>
      <c r="O39492">
        <v>12</v>
      </c>
      <c r="P39492" t="s">
        <v>590</v>
      </c>
    </row>
    <row r="39493" spans="1:16" hidden="1" x14ac:dyDescent="0.25">
      <c r="A39493">
        <v>2021</v>
      </c>
      <c r="B39493">
        <v>12.1</v>
      </c>
      <c r="C39493">
        <v>3</v>
      </c>
      <c r="D39493">
        <v>40002</v>
      </c>
      <c r="E39493" t="s">
        <v>16</v>
      </c>
      <c r="F39493" t="s">
        <v>266</v>
      </c>
      <c r="G39493" t="s">
        <v>267</v>
      </c>
      <c r="H39493" t="s">
        <v>150</v>
      </c>
      <c r="M39493">
        <v>0</v>
      </c>
      <c r="O39493">
        <v>12</v>
      </c>
      <c r="P39493" t="s">
        <v>590</v>
      </c>
    </row>
    <row r="39494" spans="1:16" hidden="1" x14ac:dyDescent="0.25">
      <c r="A39494">
        <v>2021</v>
      </c>
      <c r="B39494">
        <v>12.1</v>
      </c>
      <c r="C39494">
        <v>3</v>
      </c>
      <c r="D39494">
        <v>130014</v>
      </c>
      <c r="E39494" t="s">
        <v>16</v>
      </c>
      <c r="F39494" t="s">
        <v>422</v>
      </c>
      <c r="G39494" t="s">
        <v>423</v>
      </c>
      <c r="H39494" t="s">
        <v>28</v>
      </c>
      <c r="M39494">
        <v>0</v>
      </c>
      <c r="O39494">
        <v>12</v>
      </c>
      <c r="P39494" t="s">
        <v>590</v>
      </c>
    </row>
    <row r="39495" spans="1:16" hidden="1" x14ac:dyDescent="0.25">
      <c r="A39495">
        <v>2021</v>
      </c>
      <c r="B39495">
        <v>12.1</v>
      </c>
      <c r="C39495">
        <v>3</v>
      </c>
      <c r="D39495">
        <v>170002</v>
      </c>
      <c r="E39495" t="s">
        <v>74</v>
      </c>
      <c r="F39495" t="s">
        <v>111</v>
      </c>
      <c r="G39495" t="s">
        <v>76</v>
      </c>
      <c r="H39495" t="s">
        <v>77</v>
      </c>
      <c r="M39495">
        <v>0</v>
      </c>
      <c r="O39495">
        <v>12</v>
      </c>
      <c r="P39495" t="s">
        <v>590</v>
      </c>
    </row>
    <row r="39496" spans="1:16" hidden="1" x14ac:dyDescent="0.25">
      <c r="A39496">
        <v>2021</v>
      </c>
      <c r="B39496">
        <v>12.1</v>
      </c>
      <c r="C39496">
        <v>3</v>
      </c>
      <c r="D39496">
        <v>20009</v>
      </c>
      <c r="E39496" t="s">
        <v>16</v>
      </c>
      <c r="F39496" t="s">
        <v>428</v>
      </c>
      <c r="G39496" t="s">
        <v>429</v>
      </c>
      <c r="H39496" t="s">
        <v>45</v>
      </c>
      <c r="M39496">
        <v>0</v>
      </c>
      <c r="O39496">
        <v>12</v>
      </c>
      <c r="P39496" t="s">
        <v>590</v>
      </c>
    </row>
    <row r="39497" spans="1:16" hidden="1" x14ac:dyDescent="0.25">
      <c r="A39497">
        <v>2021</v>
      </c>
      <c r="B39497">
        <v>12.1</v>
      </c>
      <c r="C39497">
        <v>3</v>
      </c>
      <c r="D39497">
        <v>10005</v>
      </c>
      <c r="E39497" t="s">
        <v>74</v>
      </c>
      <c r="F39497" t="s">
        <v>157</v>
      </c>
      <c r="G39497" t="s">
        <v>47</v>
      </c>
      <c r="H39497" t="s">
        <v>19</v>
      </c>
      <c r="M39497">
        <v>0</v>
      </c>
      <c r="O39497">
        <v>12</v>
      </c>
      <c r="P39497" t="s">
        <v>590</v>
      </c>
    </row>
    <row r="39498" spans="1:16" hidden="1" x14ac:dyDescent="0.25">
      <c r="A39498">
        <v>2021</v>
      </c>
      <c r="B39498">
        <v>12.1</v>
      </c>
      <c r="C39498">
        <v>3</v>
      </c>
      <c r="D39498">
        <v>130002</v>
      </c>
      <c r="E39498" t="s">
        <v>16</v>
      </c>
      <c r="F39498" t="s">
        <v>129</v>
      </c>
      <c r="G39498" t="s">
        <v>130</v>
      </c>
      <c r="H39498" t="s">
        <v>28</v>
      </c>
      <c r="M39498">
        <v>0</v>
      </c>
      <c r="O39498">
        <v>12</v>
      </c>
      <c r="P39498" t="s">
        <v>590</v>
      </c>
    </row>
    <row r="39499" spans="1:16" hidden="1" x14ac:dyDescent="0.25">
      <c r="A39499">
        <v>2021</v>
      </c>
      <c r="B39499">
        <v>12.1</v>
      </c>
      <c r="C39499">
        <v>3</v>
      </c>
      <c r="D39499">
        <v>60008</v>
      </c>
      <c r="E39499" t="s">
        <v>16</v>
      </c>
      <c r="F39499" t="s">
        <v>447</v>
      </c>
      <c r="G39499" t="s">
        <v>448</v>
      </c>
      <c r="H39499" t="s">
        <v>31</v>
      </c>
      <c r="M39499">
        <v>0</v>
      </c>
      <c r="O39499">
        <v>12</v>
      </c>
      <c r="P39499" t="s">
        <v>590</v>
      </c>
    </row>
    <row r="39500" spans="1:16" hidden="1" x14ac:dyDescent="0.25">
      <c r="A39500">
        <v>2021</v>
      </c>
      <c r="B39500">
        <v>12.1</v>
      </c>
      <c r="C39500">
        <v>3</v>
      </c>
      <c r="D39500">
        <v>220002</v>
      </c>
      <c r="E39500" t="s">
        <v>16</v>
      </c>
      <c r="F39500" t="s">
        <v>518</v>
      </c>
      <c r="G39500" t="s">
        <v>519</v>
      </c>
      <c r="H39500" t="s">
        <v>110</v>
      </c>
      <c r="M39500">
        <v>0</v>
      </c>
      <c r="O39500">
        <v>12</v>
      </c>
      <c r="P39500" t="s">
        <v>590</v>
      </c>
    </row>
    <row r="39501" spans="1:16" hidden="1" x14ac:dyDescent="0.25">
      <c r="A39501">
        <v>2021</v>
      </c>
      <c r="B39501">
        <v>12.1</v>
      </c>
      <c r="C39501">
        <v>3</v>
      </c>
      <c r="D39501">
        <v>250001</v>
      </c>
      <c r="E39501" t="s">
        <v>16</v>
      </c>
      <c r="F39501" t="s">
        <v>40</v>
      </c>
      <c r="G39501" t="s">
        <v>41</v>
      </c>
      <c r="H39501" t="s">
        <v>42</v>
      </c>
      <c r="M39501">
        <v>0</v>
      </c>
      <c r="O39501">
        <v>12</v>
      </c>
      <c r="P39501" t="s">
        <v>590</v>
      </c>
    </row>
    <row r="39502" spans="1:16" hidden="1" x14ac:dyDescent="0.25">
      <c r="A39502">
        <v>2021</v>
      </c>
      <c r="B39502">
        <v>12.1</v>
      </c>
      <c r="C39502">
        <v>3</v>
      </c>
      <c r="D39502">
        <v>230004</v>
      </c>
      <c r="E39502" t="s">
        <v>74</v>
      </c>
      <c r="F39502" t="s">
        <v>174</v>
      </c>
      <c r="G39502" t="s">
        <v>175</v>
      </c>
      <c r="H39502" t="s">
        <v>160</v>
      </c>
      <c r="M39502">
        <v>0</v>
      </c>
      <c r="O39502">
        <v>12</v>
      </c>
      <c r="P39502" t="s">
        <v>590</v>
      </c>
    </row>
    <row r="39503" spans="1:16" hidden="1" x14ac:dyDescent="0.25">
      <c r="A39503">
        <v>2021</v>
      </c>
      <c r="B39503">
        <v>12.1</v>
      </c>
      <c r="C39503">
        <v>3</v>
      </c>
      <c r="D39503">
        <v>210011</v>
      </c>
      <c r="E39503" t="s">
        <v>16</v>
      </c>
      <c r="F39503" t="s">
        <v>472</v>
      </c>
      <c r="G39503" t="s">
        <v>473</v>
      </c>
      <c r="H39503" t="s">
        <v>37</v>
      </c>
      <c r="M39503">
        <v>0</v>
      </c>
      <c r="O39503">
        <v>12</v>
      </c>
      <c r="P39503" t="s">
        <v>590</v>
      </c>
    </row>
    <row r="39504" spans="1:16" hidden="1" x14ac:dyDescent="0.25">
      <c r="A39504">
        <v>2021</v>
      </c>
      <c r="B39504">
        <v>12.1</v>
      </c>
      <c r="C39504">
        <v>3</v>
      </c>
      <c r="D39504">
        <v>150102</v>
      </c>
      <c r="E39504" t="s">
        <v>16</v>
      </c>
      <c r="F39504" t="s">
        <v>464</v>
      </c>
      <c r="G39504" t="s">
        <v>465</v>
      </c>
      <c r="H39504" t="s">
        <v>53</v>
      </c>
      <c r="M39504">
        <v>0</v>
      </c>
      <c r="O39504">
        <v>12</v>
      </c>
      <c r="P39504" t="s">
        <v>590</v>
      </c>
    </row>
    <row r="39505" spans="1:16" hidden="1" x14ac:dyDescent="0.25">
      <c r="A39505">
        <v>2021</v>
      </c>
      <c r="B39505">
        <v>12.1</v>
      </c>
      <c r="C39505">
        <v>3</v>
      </c>
      <c r="D39505">
        <v>50009</v>
      </c>
      <c r="E39505" t="s">
        <v>16</v>
      </c>
      <c r="F39505" t="s">
        <v>445</v>
      </c>
      <c r="G39505" t="s">
        <v>446</v>
      </c>
      <c r="H39505" t="s">
        <v>71</v>
      </c>
      <c r="M39505">
        <v>0</v>
      </c>
      <c r="O39505">
        <v>12</v>
      </c>
      <c r="P39505" t="s">
        <v>590</v>
      </c>
    </row>
    <row r="39506" spans="1:16" hidden="1" x14ac:dyDescent="0.25">
      <c r="A39506">
        <v>2021</v>
      </c>
      <c r="B39506">
        <v>12.1</v>
      </c>
      <c r="C39506">
        <v>3</v>
      </c>
      <c r="D39506">
        <v>150208</v>
      </c>
      <c r="E39506" t="s">
        <v>16</v>
      </c>
      <c r="F39506" t="s">
        <v>153</v>
      </c>
      <c r="G39506" t="s">
        <v>154</v>
      </c>
      <c r="H39506" t="s">
        <v>50</v>
      </c>
      <c r="M39506">
        <v>0</v>
      </c>
      <c r="O39506">
        <v>12</v>
      </c>
      <c r="P39506" t="s">
        <v>590</v>
      </c>
    </row>
    <row r="39507" spans="1:16" hidden="1" x14ac:dyDescent="0.25">
      <c r="A39507">
        <v>2021</v>
      </c>
      <c r="B39507">
        <v>12.1</v>
      </c>
      <c r="C39507">
        <v>3</v>
      </c>
      <c r="D39507">
        <v>160002</v>
      </c>
      <c r="E39507" t="s">
        <v>16</v>
      </c>
      <c r="F39507" t="s">
        <v>372</v>
      </c>
      <c r="G39507" t="s">
        <v>373</v>
      </c>
      <c r="H39507" t="s">
        <v>212</v>
      </c>
      <c r="I39507">
        <v>1</v>
      </c>
      <c r="J39507">
        <v>1</v>
      </c>
      <c r="K39507">
        <v>1</v>
      </c>
      <c r="L39507">
        <v>1</v>
      </c>
      <c r="M39507">
        <v>1</v>
      </c>
      <c r="N39507">
        <v>1</v>
      </c>
      <c r="O39507">
        <v>12</v>
      </c>
      <c r="P39507" t="s">
        <v>590</v>
      </c>
    </row>
    <row r="39508" spans="1:16" hidden="1" x14ac:dyDescent="0.25">
      <c r="A39508">
        <v>2021</v>
      </c>
      <c r="B39508">
        <v>12.1</v>
      </c>
      <c r="C39508">
        <v>3</v>
      </c>
      <c r="D39508">
        <v>250004</v>
      </c>
      <c r="E39508" t="s">
        <v>16</v>
      </c>
      <c r="F39508" t="s">
        <v>54</v>
      </c>
      <c r="G39508" t="s">
        <v>55</v>
      </c>
      <c r="H39508" t="s">
        <v>42</v>
      </c>
      <c r="M39508">
        <v>0</v>
      </c>
      <c r="O39508">
        <v>12</v>
      </c>
      <c r="P39508" t="s">
        <v>590</v>
      </c>
    </row>
    <row r="39509" spans="1:16" hidden="1" x14ac:dyDescent="0.25">
      <c r="A39509">
        <v>2021</v>
      </c>
      <c r="B39509">
        <v>12.1</v>
      </c>
      <c r="C39509">
        <v>3</v>
      </c>
      <c r="D39509">
        <v>10009</v>
      </c>
      <c r="E39509" t="s">
        <v>16</v>
      </c>
      <c r="F39509" t="s">
        <v>17</v>
      </c>
      <c r="G39509" t="s">
        <v>18</v>
      </c>
      <c r="H39509" t="s">
        <v>19</v>
      </c>
      <c r="M39509">
        <v>0</v>
      </c>
      <c r="O39509">
        <v>12</v>
      </c>
      <c r="P39509" t="s">
        <v>590</v>
      </c>
    </row>
    <row r="39510" spans="1:16" hidden="1" x14ac:dyDescent="0.25">
      <c r="A39510">
        <v>2021</v>
      </c>
      <c r="B39510">
        <v>12.1</v>
      </c>
      <c r="C39510">
        <v>3</v>
      </c>
      <c r="D39510">
        <v>100001</v>
      </c>
      <c r="E39510" t="s">
        <v>16</v>
      </c>
      <c r="F39510" t="s">
        <v>345</v>
      </c>
      <c r="G39510" t="s">
        <v>346</v>
      </c>
      <c r="H39510" t="s">
        <v>105</v>
      </c>
      <c r="M39510">
        <v>0</v>
      </c>
      <c r="O39510">
        <v>12</v>
      </c>
      <c r="P39510" t="s">
        <v>590</v>
      </c>
    </row>
    <row r="39511" spans="1:16" hidden="1" x14ac:dyDescent="0.25">
      <c r="A39511">
        <v>2021</v>
      </c>
      <c r="B39511">
        <v>12.1</v>
      </c>
      <c r="C39511">
        <v>3</v>
      </c>
      <c r="D39511">
        <v>220005</v>
      </c>
      <c r="E39511" t="s">
        <v>74</v>
      </c>
      <c r="F39511" t="s">
        <v>299</v>
      </c>
      <c r="G39511" t="s">
        <v>109</v>
      </c>
      <c r="H39511" t="s">
        <v>110</v>
      </c>
      <c r="M39511">
        <v>0</v>
      </c>
      <c r="O39511">
        <v>12</v>
      </c>
      <c r="P39511" t="s">
        <v>590</v>
      </c>
    </row>
    <row r="39512" spans="1:16" hidden="1" x14ac:dyDescent="0.25">
      <c r="A39512">
        <v>2021</v>
      </c>
      <c r="B39512">
        <v>12.1</v>
      </c>
      <c r="C39512">
        <v>3</v>
      </c>
      <c r="D39512">
        <v>130009</v>
      </c>
      <c r="E39512" t="s">
        <v>16</v>
      </c>
      <c r="F39512" t="s">
        <v>112</v>
      </c>
      <c r="G39512" t="s">
        <v>113</v>
      </c>
      <c r="H39512" t="s">
        <v>28</v>
      </c>
      <c r="M39512">
        <v>0</v>
      </c>
      <c r="O39512">
        <v>12</v>
      </c>
      <c r="P39512" t="s">
        <v>590</v>
      </c>
    </row>
    <row r="39513" spans="1:16" hidden="1" x14ac:dyDescent="0.25">
      <c r="A39513">
        <v>2021</v>
      </c>
      <c r="B39513">
        <v>12.1</v>
      </c>
      <c r="C39513">
        <v>3</v>
      </c>
      <c r="D39513">
        <v>30005</v>
      </c>
      <c r="E39513" t="s">
        <v>16</v>
      </c>
      <c r="F39513" t="s">
        <v>476</v>
      </c>
      <c r="G39513" t="s">
        <v>477</v>
      </c>
      <c r="H39513" t="s">
        <v>85</v>
      </c>
      <c r="M39513">
        <v>0</v>
      </c>
      <c r="O39513">
        <v>12</v>
      </c>
      <c r="P39513" t="s">
        <v>590</v>
      </c>
    </row>
    <row r="39514" spans="1:16" hidden="1" x14ac:dyDescent="0.25">
      <c r="A39514">
        <v>2021</v>
      </c>
      <c r="B39514">
        <v>12.1</v>
      </c>
      <c r="C39514">
        <v>3</v>
      </c>
      <c r="D39514">
        <v>160008</v>
      </c>
      <c r="E39514" t="s">
        <v>16</v>
      </c>
      <c r="F39514" t="s">
        <v>282</v>
      </c>
      <c r="G39514" t="s">
        <v>283</v>
      </c>
      <c r="H39514" t="s">
        <v>212</v>
      </c>
      <c r="M39514">
        <v>0</v>
      </c>
      <c r="O39514">
        <v>12</v>
      </c>
      <c r="P39514" t="s">
        <v>590</v>
      </c>
    </row>
    <row r="39515" spans="1:16" hidden="1" x14ac:dyDescent="0.25">
      <c r="A39515">
        <v>2021</v>
      </c>
      <c r="B39515">
        <v>12.1</v>
      </c>
      <c r="C39515">
        <v>3</v>
      </c>
      <c r="D39515">
        <v>100004</v>
      </c>
      <c r="E39515" t="s">
        <v>16</v>
      </c>
      <c r="F39515" t="s">
        <v>208</v>
      </c>
      <c r="G39515" t="s">
        <v>209</v>
      </c>
      <c r="H39515" t="s">
        <v>105</v>
      </c>
      <c r="M39515">
        <v>0</v>
      </c>
      <c r="O39515">
        <v>12</v>
      </c>
      <c r="P39515" t="s">
        <v>590</v>
      </c>
    </row>
    <row r="39516" spans="1:16" hidden="1" x14ac:dyDescent="0.25">
      <c r="A39516">
        <v>2021</v>
      </c>
      <c r="B39516">
        <v>12.1</v>
      </c>
      <c r="C39516">
        <v>3</v>
      </c>
      <c r="D39516">
        <v>130008</v>
      </c>
      <c r="E39516" t="s">
        <v>16</v>
      </c>
      <c r="F39516" t="s">
        <v>26</v>
      </c>
      <c r="G39516" t="s">
        <v>27</v>
      </c>
      <c r="H39516" t="s">
        <v>28</v>
      </c>
      <c r="M39516">
        <v>0</v>
      </c>
      <c r="O39516">
        <v>12</v>
      </c>
      <c r="P39516" t="s">
        <v>590</v>
      </c>
    </row>
    <row r="39517" spans="1:16" hidden="1" x14ac:dyDescent="0.25">
      <c r="A39517">
        <v>2021</v>
      </c>
      <c r="B39517">
        <v>12.1</v>
      </c>
      <c r="C39517">
        <v>3</v>
      </c>
      <c r="D39517">
        <v>180003</v>
      </c>
      <c r="E39517" t="s">
        <v>16</v>
      </c>
      <c r="F39517" t="s">
        <v>322</v>
      </c>
      <c r="G39517" t="s">
        <v>323</v>
      </c>
      <c r="H39517" t="s">
        <v>163</v>
      </c>
      <c r="M39517">
        <v>0</v>
      </c>
      <c r="O39517">
        <v>12</v>
      </c>
      <c r="P39517" t="s">
        <v>590</v>
      </c>
    </row>
    <row r="39518" spans="1:16" hidden="1" x14ac:dyDescent="0.25">
      <c r="A39518">
        <v>2021</v>
      </c>
      <c r="B39518">
        <v>12.1</v>
      </c>
      <c r="C39518">
        <v>3</v>
      </c>
      <c r="D39518">
        <v>90005</v>
      </c>
      <c r="E39518" t="s">
        <v>16</v>
      </c>
      <c r="F39518" t="s">
        <v>418</v>
      </c>
      <c r="G39518" t="s">
        <v>419</v>
      </c>
      <c r="H39518" t="s">
        <v>88</v>
      </c>
      <c r="M39518">
        <v>0</v>
      </c>
      <c r="O39518">
        <v>12</v>
      </c>
      <c r="P39518" t="s">
        <v>590</v>
      </c>
    </row>
    <row r="39519" spans="1:16" hidden="1" x14ac:dyDescent="0.25">
      <c r="A39519">
        <v>2021</v>
      </c>
      <c r="B39519">
        <v>12.1</v>
      </c>
      <c r="C39519">
        <v>3</v>
      </c>
      <c r="D39519">
        <v>60010</v>
      </c>
      <c r="E39519" t="s">
        <v>16</v>
      </c>
      <c r="F39519" t="s">
        <v>29</v>
      </c>
      <c r="G39519" t="s">
        <v>30</v>
      </c>
      <c r="H39519" t="s">
        <v>31</v>
      </c>
      <c r="M39519">
        <v>0</v>
      </c>
      <c r="O39519">
        <v>12</v>
      </c>
      <c r="P39519" t="s">
        <v>590</v>
      </c>
    </row>
    <row r="39520" spans="1:16" hidden="1" x14ac:dyDescent="0.25">
      <c r="A39520">
        <v>2021</v>
      </c>
      <c r="B39520">
        <v>12.1</v>
      </c>
      <c r="C39520">
        <v>3</v>
      </c>
      <c r="D39520">
        <v>10007</v>
      </c>
      <c r="E39520" t="s">
        <v>16</v>
      </c>
      <c r="F39520" t="s">
        <v>329</v>
      </c>
      <c r="G39520" t="s">
        <v>330</v>
      </c>
      <c r="H39520" t="s">
        <v>19</v>
      </c>
      <c r="M39520">
        <v>0</v>
      </c>
      <c r="O39520">
        <v>12</v>
      </c>
      <c r="P39520" t="s">
        <v>590</v>
      </c>
    </row>
    <row r="39521" spans="1:16" hidden="1" x14ac:dyDescent="0.25">
      <c r="A39521">
        <v>2021</v>
      </c>
      <c r="B39521">
        <v>12.1</v>
      </c>
      <c r="C39521">
        <v>3</v>
      </c>
      <c r="D39521">
        <v>210005</v>
      </c>
      <c r="E39521" t="s">
        <v>16</v>
      </c>
      <c r="F39521" t="s">
        <v>480</v>
      </c>
      <c r="G39521" t="s">
        <v>481</v>
      </c>
      <c r="H39521" t="s">
        <v>37</v>
      </c>
      <c r="M39521">
        <v>0</v>
      </c>
      <c r="O39521">
        <v>12</v>
      </c>
      <c r="P39521" t="s">
        <v>590</v>
      </c>
    </row>
    <row r="39522" spans="1:16" hidden="1" x14ac:dyDescent="0.25">
      <c r="A39522">
        <v>2021</v>
      </c>
      <c r="B39522">
        <v>12.1</v>
      </c>
      <c r="C39522">
        <v>3</v>
      </c>
      <c r="D39522">
        <v>200000</v>
      </c>
      <c r="E39522" t="s">
        <v>22</v>
      </c>
      <c r="F39522" t="s">
        <v>505</v>
      </c>
      <c r="G39522" t="s">
        <v>156</v>
      </c>
      <c r="H39522" t="s">
        <v>58</v>
      </c>
      <c r="I39522">
        <v>1</v>
      </c>
      <c r="J39522">
        <v>2</v>
      </c>
      <c r="K39522">
        <v>2</v>
      </c>
      <c r="L39522">
        <v>1</v>
      </c>
      <c r="M39522">
        <v>1</v>
      </c>
      <c r="N39522">
        <v>1</v>
      </c>
      <c r="O39522">
        <v>12</v>
      </c>
      <c r="P39522" t="s">
        <v>590</v>
      </c>
    </row>
    <row r="39523" spans="1:16" hidden="1" x14ac:dyDescent="0.25">
      <c r="A39523">
        <v>2021</v>
      </c>
      <c r="B39523">
        <v>12.1</v>
      </c>
      <c r="C39523">
        <v>3</v>
      </c>
      <c r="D39523">
        <v>130005</v>
      </c>
      <c r="E39523" t="s">
        <v>16</v>
      </c>
      <c r="F39523" t="s">
        <v>318</v>
      </c>
      <c r="G39523" t="s">
        <v>319</v>
      </c>
      <c r="H39523" t="s">
        <v>28</v>
      </c>
      <c r="M39523">
        <v>0</v>
      </c>
      <c r="O39523">
        <v>12</v>
      </c>
      <c r="P39523" t="s">
        <v>590</v>
      </c>
    </row>
    <row r="39524" spans="1:16" hidden="1" x14ac:dyDescent="0.25">
      <c r="A39524">
        <v>2021</v>
      </c>
      <c r="B39524">
        <v>12.1</v>
      </c>
      <c r="C39524">
        <v>3</v>
      </c>
      <c r="D39524">
        <v>60007</v>
      </c>
      <c r="E39524" t="s">
        <v>16</v>
      </c>
      <c r="F39524" t="s">
        <v>293</v>
      </c>
      <c r="G39524" t="s">
        <v>294</v>
      </c>
      <c r="H39524" t="s">
        <v>31</v>
      </c>
      <c r="M39524">
        <v>0</v>
      </c>
      <c r="O39524">
        <v>12</v>
      </c>
      <c r="P39524" t="s">
        <v>590</v>
      </c>
    </row>
    <row r="39525" spans="1:16" hidden="1" x14ac:dyDescent="0.25">
      <c r="A39525">
        <v>2021</v>
      </c>
      <c r="B39525">
        <v>12.1</v>
      </c>
      <c r="C39525">
        <v>3</v>
      </c>
      <c r="D39525">
        <v>200008</v>
      </c>
      <c r="E39525" t="s">
        <v>16</v>
      </c>
      <c r="F39525" t="s">
        <v>396</v>
      </c>
      <c r="G39525" t="s">
        <v>397</v>
      </c>
      <c r="H39525" t="s">
        <v>58</v>
      </c>
      <c r="M39525">
        <v>0</v>
      </c>
      <c r="O39525">
        <v>12</v>
      </c>
      <c r="P39525" t="s">
        <v>590</v>
      </c>
    </row>
    <row r="39526" spans="1:16" hidden="1" x14ac:dyDescent="0.25">
      <c r="A39526">
        <v>2021</v>
      </c>
      <c r="B39526">
        <v>12.1</v>
      </c>
      <c r="C39526">
        <v>3</v>
      </c>
      <c r="D39526">
        <v>130000</v>
      </c>
      <c r="E39526" t="s">
        <v>80</v>
      </c>
      <c r="F39526" t="s">
        <v>81</v>
      </c>
      <c r="G39526" t="s">
        <v>82</v>
      </c>
      <c r="H39526" t="s">
        <v>28</v>
      </c>
      <c r="I39526">
        <v>1</v>
      </c>
      <c r="J39526">
        <v>0</v>
      </c>
      <c r="K39526">
        <v>2</v>
      </c>
      <c r="L39526">
        <v>0</v>
      </c>
      <c r="M39526">
        <v>1</v>
      </c>
      <c r="N39526">
        <v>0</v>
      </c>
      <c r="O39526">
        <v>12</v>
      </c>
      <c r="P39526" t="s">
        <v>590</v>
      </c>
    </row>
    <row r="39527" spans="1:16" hidden="1" x14ac:dyDescent="0.25">
      <c r="A39527">
        <v>2021</v>
      </c>
      <c r="B39527">
        <v>12.1</v>
      </c>
      <c r="C39527">
        <v>3</v>
      </c>
      <c r="D39527">
        <v>170003</v>
      </c>
      <c r="E39527" t="s">
        <v>74</v>
      </c>
      <c r="F39527" t="s">
        <v>292</v>
      </c>
      <c r="G39527" t="s">
        <v>76</v>
      </c>
      <c r="H39527" t="s">
        <v>77</v>
      </c>
      <c r="M39527">
        <v>0</v>
      </c>
      <c r="O39527">
        <v>12</v>
      </c>
      <c r="P39527" t="s">
        <v>590</v>
      </c>
    </row>
    <row r="39528" spans="1:16" hidden="1" x14ac:dyDescent="0.25">
      <c r="A39528">
        <v>2021</v>
      </c>
      <c r="B39528">
        <v>12.1</v>
      </c>
      <c r="C39528">
        <v>3</v>
      </c>
      <c r="D39528">
        <v>130006</v>
      </c>
      <c r="E39528" t="s">
        <v>16</v>
      </c>
      <c r="F39528" t="s">
        <v>204</v>
      </c>
      <c r="G39528" t="s">
        <v>205</v>
      </c>
      <c r="H39528" t="s">
        <v>28</v>
      </c>
      <c r="M39528">
        <v>0</v>
      </c>
      <c r="O39528">
        <v>12</v>
      </c>
      <c r="P39528" t="s">
        <v>590</v>
      </c>
    </row>
    <row r="39529" spans="1:16" hidden="1" x14ac:dyDescent="0.25">
      <c r="A39529">
        <v>2021</v>
      </c>
      <c r="B39529">
        <v>12.1</v>
      </c>
      <c r="C39529">
        <v>3</v>
      </c>
      <c r="D39529">
        <v>160004</v>
      </c>
      <c r="E39529" t="s">
        <v>16</v>
      </c>
      <c r="F39529" t="s">
        <v>254</v>
      </c>
      <c r="G39529" t="s">
        <v>255</v>
      </c>
      <c r="H39529" t="s">
        <v>212</v>
      </c>
      <c r="M39529">
        <v>0</v>
      </c>
      <c r="O39529">
        <v>12</v>
      </c>
      <c r="P39529" t="s">
        <v>590</v>
      </c>
    </row>
    <row r="39530" spans="1:16" hidden="1" x14ac:dyDescent="0.25">
      <c r="A39530">
        <v>2021</v>
      </c>
      <c r="B39530">
        <v>12.1</v>
      </c>
      <c r="C39530">
        <v>3</v>
      </c>
      <c r="D39530">
        <v>80010</v>
      </c>
      <c r="E39530" t="s">
        <v>16</v>
      </c>
      <c r="F39530" t="s">
        <v>337</v>
      </c>
      <c r="G39530" t="s">
        <v>338</v>
      </c>
      <c r="H39530" t="s">
        <v>91</v>
      </c>
      <c r="M39530">
        <v>0</v>
      </c>
      <c r="O39530">
        <v>12</v>
      </c>
      <c r="P39530" t="s">
        <v>590</v>
      </c>
    </row>
    <row r="39531" spans="1:16" hidden="1" x14ac:dyDescent="0.25">
      <c r="A39531">
        <v>2021</v>
      </c>
      <c r="B39531">
        <v>12.1</v>
      </c>
      <c r="C39531">
        <v>3</v>
      </c>
      <c r="D39531">
        <v>10004</v>
      </c>
      <c r="E39531" t="s">
        <v>16</v>
      </c>
      <c r="F39531" t="s">
        <v>258</v>
      </c>
      <c r="G39531" t="s">
        <v>259</v>
      </c>
      <c r="H39531" t="s">
        <v>19</v>
      </c>
      <c r="M39531">
        <v>0</v>
      </c>
      <c r="O39531">
        <v>12</v>
      </c>
      <c r="P39531" t="s">
        <v>590</v>
      </c>
    </row>
    <row r="39532" spans="1:16" hidden="1" x14ac:dyDescent="0.25">
      <c r="A39532">
        <v>2021</v>
      </c>
      <c r="B39532">
        <v>12.1</v>
      </c>
      <c r="C39532">
        <v>3</v>
      </c>
      <c r="D39532">
        <v>120014</v>
      </c>
      <c r="E39532" t="s">
        <v>74</v>
      </c>
      <c r="F39532" t="s">
        <v>284</v>
      </c>
      <c r="G39532" t="s">
        <v>285</v>
      </c>
      <c r="H39532" t="s">
        <v>25</v>
      </c>
      <c r="M39532">
        <v>0</v>
      </c>
      <c r="O39532">
        <v>12</v>
      </c>
      <c r="P39532" t="s">
        <v>590</v>
      </c>
    </row>
    <row r="39533" spans="1:16" hidden="1" x14ac:dyDescent="0.25">
      <c r="A39533">
        <v>2021</v>
      </c>
      <c r="B39533">
        <v>12.1</v>
      </c>
      <c r="C39533">
        <v>3</v>
      </c>
      <c r="D39533">
        <v>100009</v>
      </c>
      <c r="E39533" t="s">
        <v>16</v>
      </c>
      <c r="F39533" t="s">
        <v>243</v>
      </c>
      <c r="G39533" t="s">
        <v>244</v>
      </c>
      <c r="H39533" t="s">
        <v>105</v>
      </c>
      <c r="M39533">
        <v>0</v>
      </c>
      <c r="O39533">
        <v>12</v>
      </c>
      <c r="P39533" t="s">
        <v>590</v>
      </c>
    </row>
    <row r="39534" spans="1:16" hidden="1" x14ac:dyDescent="0.25">
      <c r="A39534">
        <v>2021</v>
      </c>
      <c r="B39534">
        <v>12.1</v>
      </c>
      <c r="C39534">
        <v>3</v>
      </c>
      <c r="D39534">
        <v>160000</v>
      </c>
      <c r="E39534" t="s">
        <v>22</v>
      </c>
      <c r="F39534" t="s">
        <v>210</v>
      </c>
      <c r="G39534" t="s">
        <v>211</v>
      </c>
      <c r="H39534" t="s">
        <v>212</v>
      </c>
      <c r="I39534">
        <v>1</v>
      </c>
      <c r="J39534">
        <v>1</v>
      </c>
      <c r="K39534">
        <v>1</v>
      </c>
      <c r="L39534">
        <v>1</v>
      </c>
      <c r="M39534">
        <v>1</v>
      </c>
      <c r="N39534">
        <v>1</v>
      </c>
      <c r="O39534">
        <v>12</v>
      </c>
      <c r="P39534" t="s">
        <v>590</v>
      </c>
    </row>
    <row r="39535" spans="1:16" hidden="1" x14ac:dyDescent="0.25">
      <c r="A39535">
        <v>2021</v>
      </c>
      <c r="B39535">
        <v>12.1</v>
      </c>
      <c r="C39535">
        <v>3</v>
      </c>
      <c r="D39535">
        <v>90006</v>
      </c>
      <c r="E39535" t="s">
        <v>16</v>
      </c>
      <c r="F39535" t="s">
        <v>474</v>
      </c>
      <c r="G39535" t="s">
        <v>475</v>
      </c>
      <c r="H39535" t="s">
        <v>88</v>
      </c>
      <c r="M39535">
        <v>0</v>
      </c>
      <c r="O39535">
        <v>12</v>
      </c>
      <c r="P39535" t="s">
        <v>590</v>
      </c>
    </row>
    <row r="39536" spans="1:16" hidden="1" x14ac:dyDescent="0.25">
      <c r="A39536">
        <v>2021</v>
      </c>
      <c r="B39536">
        <v>12.1</v>
      </c>
      <c r="C39536">
        <v>3</v>
      </c>
      <c r="D39536">
        <v>30003</v>
      </c>
      <c r="E39536" t="s">
        <v>16</v>
      </c>
      <c r="F39536" t="s">
        <v>180</v>
      </c>
      <c r="G39536" t="s">
        <v>181</v>
      </c>
      <c r="H39536" t="s">
        <v>85</v>
      </c>
      <c r="M39536">
        <v>0</v>
      </c>
      <c r="O39536">
        <v>12</v>
      </c>
      <c r="P39536" t="s">
        <v>590</v>
      </c>
    </row>
    <row r="39537" spans="1:16" hidden="1" x14ac:dyDescent="0.25">
      <c r="A39537">
        <v>2021</v>
      </c>
      <c r="B39537">
        <v>12.1</v>
      </c>
      <c r="C39537">
        <v>3</v>
      </c>
      <c r="D39537">
        <v>150106</v>
      </c>
      <c r="E39537" t="s">
        <v>16</v>
      </c>
      <c r="F39537" t="s">
        <v>272</v>
      </c>
      <c r="G39537" t="s">
        <v>273</v>
      </c>
      <c r="H39537" t="s">
        <v>53</v>
      </c>
      <c r="M39537">
        <v>0</v>
      </c>
      <c r="O39537">
        <v>12</v>
      </c>
      <c r="P39537" t="s">
        <v>590</v>
      </c>
    </row>
    <row r="39538" spans="1:16" hidden="1" x14ac:dyDescent="0.25">
      <c r="A39538">
        <v>2021</v>
      </c>
      <c r="B39538">
        <v>12.1</v>
      </c>
      <c r="C39538">
        <v>3</v>
      </c>
      <c r="D39538">
        <v>60011</v>
      </c>
      <c r="E39538" t="s">
        <v>16</v>
      </c>
      <c r="F39538" t="s">
        <v>133</v>
      </c>
      <c r="G39538" t="s">
        <v>134</v>
      </c>
      <c r="H39538" t="s">
        <v>31</v>
      </c>
      <c r="M39538">
        <v>0</v>
      </c>
      <c r="O39538">
        <v>12</v>
      </c>
      <c r="P39538" t="s">
        <v>590</v>
      </c>
    </row>
    <row r="39539" spans="1:16" hidden="1" x14ac:dyDescent="0.25">
      <c r="A39539">
        <v>2021</v>
      </c>
      <c r="B39539">
        <v>12.1</v>
      </c>
      <c r="C39539">
        <v>3</v>
      </c>
      <c r="D39539">
        <v>110001</v>
      </c>
      <c r="E39539" t="s">
        <v>74</v>
      </c>
      <c r="F39539" t="s">
        <v>176</v>
      </c>
      <c r="G39539" t="s">
        <v>177</v>
      </c>
      <c r="H39539" t="s">
        <v>98</v>
      </c>
      <c r="M39539">
        <v>0</v>
      </c>
      <c r="O39539">
        <v>12</v>
      </c>
      <c r="P39539" t="s">
        <v>590</v>
      </c>
    </row>
    <row r="39540" spans="1:16" hidden="1" x14ac:dyDescent="0.25">
      <c r="A39540">
        <v>2021</v>
      </c>
      <c r="B39540">
        <v>12.1</v>
      </c>
      <c r="C39540">
        <v>3</v>
      </c>
      <c r="D39540">
        <v>150107</v>
      </c>
      <c r="E39540" t="s">
        <v>16</v>
      </c>
      <c r="F39540" t="s">
        <v>398</v>
      </c>
      <c r="G39540" t="s">
        <v>399</v>
      </c>
      <c r="H39540" t="s">
        <v>53</v>
      </c>
      <c r="M39540">
        <v>0</v>
      </c>
      <c r="O39540">
        <v>12</v>
      </c>
      <c r="P39540" t="s">
        <v>590</v>
      </c>
    </row>
    <row r="39541" spans="1:16" hidden="1" x14ac:dyDescent="0.25">
      <c r="A39541">
        <v>2021</v>
      </c>
      <c r="B39541">
        <v>12.1</v>
      </c>
      <c r="C39541">
        <v>3</v>
      </c>
      <c r="D39541">
        <v>110002</v>
      </c>
      <c r="E39541" t="s">
        <v>16</v>
      </c>
      <c r="F39541" t="s">
        <v>96</v>
      </c>
      <c r="G39541" t="s">
        <v>97</v>
      </c>
      <c r="H39541" t="s">
        <v>98</v>
      </c>
      <c r="M39541">
        <v>0</v>
      </c>
      <c r="O39541">
        <v>12</v>
      </c>
      <c r="P39541" t="s">
        <v>590</v>
      </c>
    </row>
    <row r="39542" spans="1:16" hidden="1" x14ac:dyDescent="0.25">
      <c r="A39542">
        <v>2021</v>
      </c>
      <c r="B39542">
        <v>12.1</v>
      </c>
      <c r="C39542">
        <v>3</v>
      </c>
      <c r="D39542">
        <v>150204</v>
      </c>
      <c r="E39542" t="s">
        <v>16</v>
      </c>
      <c r="F39542" t="s">
        <v>433</v>
      </c>
      <c r="G39542" t="s">
        <v>434</v>
      </c>
      <c r="H39542" t="s">
        <v>50</v>
      </c>
      <c r="M39542">
        <v>0</v>
      </c>
      <c r="O39542">
        <v>12</v>
      </c>
      <c r="P39542" t="s">
        <v>590</v>
      </c>
    </row>
    <row r="39543" spans="1:16" hidden="1" x14ac:dyDescent="0.25">
      <c r="A39543">
        <v>2021</v>
      </c>
      <c r="B39543">
        <v>12.1</v>
      </c>
      <c r="C39543">
        <v>3</v>
      </c>
      <c r="D39543">
        <v>220000</v>
      </c>
      <c r="E39543" t="s">
        <v>22</v>
      </c>
      <c r="F39543" t="s">
        <v>454</v>
      </c>
      <c r="G39543" t="s">
        <v>219</v>
      </c>
      <c r="H39543" t="s">
        <v>110</v>
      </c>
      <c r="I39543">
        <v>1</v>
      </c>
      <c r="J39543">
        <v>3</v>
      </c>
      <c r="K39543">
        <v>3</v>
      </c>
      <c r="L39543">
        <v>1</v>
      </c>
      <c r="M39543">
        <v>1</v>
      </c>
      <c r="N39543">
        <v>1</v>
      </c>
      <c r="O39543">
        <v>12</v>
      </c>
      <c r="P39543" t="s">
        <v>590</v>
      </c>
    </row>
    <row r="39544" spans="1:16" hidden="1" x14ac:dyDescent="0.25">
      <c r="A39544">
        <v>2021</v>
      </c>
      <c r="B39544">
        <v>12.1</v>
      </c>
      <c r="C39544">
        <v>3</v>
      </c>
      <c r="D39544">
        <v>90007</v>
      </c>
      <c r="E39544" t="s">
        <v>16</v>
      </c>
      <c r="F39544" t="s">
        <v>238</v>
      </c>
      <c r="G39544" t="s">
        <v>239</v>
      </c>
      <c r="H39544" t="s">
        <v>88</v>
      </c>
      <c r="M39544">
        <v>0</v>
      </c>
      <c r="O39544">
        <v>12</v>
      </c>
      <c r="P39544" t="s">
        <v>590</v>
      </c>
    </row>
    <row r="39545" spans="1:16" hidden="1" x14ac:dyDescent="0.25">
      <c r="A39545">
        <v>2021</v>
      </c>
      <c r="B39545">
        <v>12.1</v>
      </c>
      <c r="C39545">
        <v>3</v>
      </c>
      <c r="D39545">
        <v>20001</v>
      </c>
      <c r="E39545" t="s">
        <v>16</v>
      </c>
      <c r="F39545" t="s">
        <v>314</v>
      </c>
      <c r="G39545" t="s">
        <v>315</v>
      </c>
      <c r="H39545" t="s">
        <v>45</v>
      </c>
      <c r="M39545">
        <v>0</v>
      </c>
      <c r="O39545">
        <v>12</v>
      </c>
      <c r="P39545" t="s">
        <v>590</v>
      </c>
    </row>
    <row r="39546" spans="1:16" hidden="1" x14ac:dyDescent="0.25">
      <c r="A39546">
        <v>2021</v>
      </c>
      <c r="B39546">
        <v>12.1</v>
      </c>
      <c r="C39546">
        <v>3</v>
      </c>
      <c r="D39546">
        <v>60005</v>
      </c>
      <c r="E39546" t="s">
        <v>16</v>
      </c>
      <c r="F39546" t="s">
        <v>249</v>
      </c>
      <c r="G39546" t="s">
        <v>250</v>
      </c>
      <c r="H39546" t="s">
        <v>31</v>
      </c>
      <c r="M39546">
        <v>0</v>
      </c>
      <c r="O39546">
        <v>12</v>
      </c>
      <c r="P39546" t="s">
        <v>590</v>
      </c>
    </row>
    <row r="39547" spans="1:16" hidden="1" x14ac:dyDescent="0.25">
      <c r="A39547">
        <v>2021</v>
      </c>
      <c r="B39547">
        <v>12.1</v>
      </c>
      <c r="C39547">
        <v>3</v>
      </c>
      <c r="D39547">
        <v>80013</v>
      </c>
      <c r="E39547" t="s">
        <v>16</v>
      </c>
      <c r="F39547" t="s">
        <v>435</v>
      </c>
      <c r="G39547" t="s">
        <v>436</v>
      </c>
      <c r="H39547" t="s">
        <v>91</v>
      </c>
      <c r="M39547">
        <v>0</v>
      </c>
      <c r="O39547">
        <v>12</v>
      </c>
      <c r="P39547" t="s">
        <v>590</v>
      </c>
    </row>
    <row r="39548" spans="1:16" hidden="1" x14ac:dyDescent="0.25">
      <c r="A39548">
        <v>2021</v>
      </c>
      <c r="B39548">
        <v>12.1</v>
      </c>
      <c r="C39548">
        <v>3</v>
      </c>
      <c r="D39548">
        <v>20016</v>
      </c>
      <c r="E39548" t="s">
        <v>16</v>
      </c>
      <c r="F39548" t="s">
        <v>220</v>
      </c>
      <c r="G39548" t="s">
        <v>221</v>
      </c>
      <c r="H39548" t="s">
        <v>45</v>
      </c>
      <c r="M39548">
        <v>0</v>
      </c>
      <c r="O39548">
        <v>12</v>
      </c>
      <c r="P39548" t="s">
        <v>590</v>
      </c>
    </row>
    <row r="39549" spans="1:16" hidden="1" x14ac:dyDescent="0.25">
      <c r="A39549">
        <v>2021</v>
      </c>
      <c r="B39549">
        <v>12.1</v>
      </c>
      <c r="C39549">
        <v>3</v>
      </c>
      <c r="D39549">
        <v>150206</v>
      </c>
      <c r="E39549" t="s">
        <v>16</v>
      </c>
      <c r="F39549" t="s">
        <v>78</v>
      </c>
      <c r="G39549" t="s">
        <v>79</v>
      </c>
      <c r="H39549" t="s">
        <v>50</v>
      </c>
      <c r="M39549">
        <v>0</v>
      </c>
      <c r="O39549">
        <v>12</v>
      </c>
      <c r="P39549" t="s">
        <v>590</v>
      </c>
    </row>
    <row r="39550" spans="1:16" hidden="1" x14ac:dyDescent="0.25">
      <c r="A39550">
        <v>2021</v>
      </c>
      <c r="B39550">
        <v>12.1</v>
      </c>
      <c r="C39550">
        <v>3</v>
      </c>
      <c r="D39550">
        <v>30008</v>
      </c>
      <c r="E39550" t="s">
        <v>16</v>
      </c>
      <c r="F39550" t="s">
        <v>198</v>
      </c>
      <c r="G39550" t="s">
        <v>199</v>
      </c>
      <c r="H39550" t="s">
        <v>85</v>
      </c>
      <c r="M39550">
        <v>0</v>
      </c>
      <c r="O39550">
        <v>12</v>
      </c>
      <c r="P39550" t="s">
        <v>590</v>
      </c>
    </row>
    <row r="39551" spans="1:16" hidden="1" x14ac:dyDescent="0.25">
      <c r="A39551">
        <v>2021</v>
      </c>
      <c r="B39551">
        <v>12.1</v>
      </c>
      <c r="C39551">
        <v>3</v>
      </c>
      <c r="D39551">
        <v>240000</v>
      </c>
      <c r="E39551" t="s">
        <v>22</v>
      </c>
      <c r="F39551" t="s">
        <v>410</v>
      </c>
      <c r="G39551" t="s">
        <v>411</v>
      </c>
      <c r="H39551" t="s">
        <v>128</v>
      </c>
      <c r="M39551">
        <v>0</v>
      </c>
      <c r="O39551">
        <v>12</v>
      </c>
      <c r="P39551" t="s">
        <v>590</v>
      </c>
    </row>
    <row r="39552" spans="1:16" hidden="1" x14ac:dyDescent="0.25">
      <c r="A39552">
        <v>2021</v>
      </c>
      <c r="B39552">
        <v>12.1</v>
      </c>
      <c r="C39552">
        <v>3</v>
      </c>
      <c r="D39552">
        <v>180005</v>
      </c>
      <c r="E39552" t="s">
        <v>74</v>
      </c>
      <c r="F39552" t="s">
        <v>213</v>
      </c>
      <c r="G39552" t="s">
        <v>188</v>
      </c>
      <c r="H39552" t="s">
        <v>163</v>
      </c>
      <c r="M39552">
        <v>0</v>
      </c>
      <c r="O39552">
        <v>12</v>
      </c>
      <c r="P39552" t="s">
        <v>590</v>
      </c>
    </row>
    <row r="39553" spans="1:16" hidden="1" x14ac:dyDescent="0.25">
      <c r="A39553">
        <v>2021</v>
      </c>
      <c r="B39553">
        <v>12.1</v>
      </c>
      <c r="C39553">
        <v>3</v>
      </c>
      <c r="D39553">
        <v>40001</v>
      </c>
      <c r="E39553" t="s">
        <v>16</v>
      </c>
      <c r="F39553" t="s">
        <v>451</v>
      </c>
      <c r="G39553" t="s">
        <v>452</v>
      </c>
      <c r="H39553" t="s">
        <v>150</v>
      </c>
      <c r="M39553">
        <v>0</v>
      </c>
      <c r="O39553">
        <v>12</v>
      </c>
      <c r="P39553" t="s">
        <v>590</v>
      </c>
    </row>
    <row r="39554" spans="1:16" hidden="1" x14ac:dyDescent="0.25">
      <c r="A39554">
        <v>2021</v>
      </c>
      <c r="B39554">
        <v>12.1</v>
      </c>
      <c r="C39554">
        <v>3</v>
      </c>
      <c r="D39554">
        <v>150202</v>
      </c>
      <c r="E39554" t="s">
        <v>16</v>
      </c>
      <c r="F39554" t="s">
        <v>497</v>
      </c>
      <c r="G39554" t="s">
        <v>498</v>
      </c>
      <c r="H39554" t="s">
        <v>50</v>
      </c>
      <c r="M39554">
        <v>0</v>
      </c>
      <c r="O39554">
        <v>12</v>
      </c>
      <c r="P39554" t="s">
        <v>590</v>
      </c>
    </row>
    <row r="39555" spans="1:16" hidden="1" x14ac:dyDescent="0.25">
      <c r="A39555">
        <v>2021</v>
      </c>
      <c r="B39555">
        <v>12.1</v>
      </c>
      <c r="C39555">
        <v>3</v>
      </c>
      <c r="D39555">
        <v>50011</v>
      </c>
      <c r="E39555" t="s">
        <v>16</v>
      </c>
      <c r="F39555" t="s">
        <v>69</v>
      </c>
      <c r="G39555" t="s">
        <v>70</v>
      </c>
      <c r="H39555" t="s">
        <v>71</v>
      </c>
      <c r="M39555">
        <v>0</v>
      </c>
      <c r="O39555">
        <v>12</v>
      </c>
      <c r="P39555" t="s">
        <v>590</v>
      </c>
    </row>
    <row r="39556" spans="1:16" hidden="1" x14ac:dyDescent="0.25">
      <c r="A39556">
        <v>2021</v>
      </c>
      <c r="B39556">
        <v>12.1</v>
      </c>
      <c r="C39556">
        <v>3</v>
      </c>
      <c r="D39556">
        <v>190006</v>
      </c>
      <c r="E39556" t="s">
        <v>16</v>
      </c>
      <c r="F39556" t="s">
        <v>151</v>
      </c>
      <c r="G39556" t="s">
        <v>152</v>
      </c>
      <c r="H39556" t="s">
        <v>34</v>
      </c>
      <c r="M39556">
        <v>0</v>
      </c>
      <c r="O39556">
        <v>12</v>
      </c>
      <c r="P39556" t="s">
        <v>590</v>
      </c>
    </row>
    <row r="39557" spans="1:16" hidden="1" x14ac:dyDescent="0.25">
      <c r="A39557">
        <v>2021</v>
      </c>
      <c r="B39557">
        <v>12.1</v>
      </c>
      <c r="C39557">
        <v>3</v>
      </c>
      <c r="D39557">
        <v>20008</v>
      </c>
      <c r="E39557" t="s">
        <v>16</v>
      </c>
      <c r="F39557" t="s">
        <v>170</v>
      </c>
      <c r="G39557" t="s">
        <v>171</v>
      </c>
      <c r="H39557" t="s">
        <v>45</v>
      </c>
      <c r="M39557">
        <v>0</v>
      </c>
      <c r="O39557">
        <v>12</v>
      </c>
      <c r="P39557" t="s">
        <v>590</v>
      </c>
    </row>
    <row r="39558" spans="1:16" hidden="1" x14ac:dyDescent="0.25">
      <c r="A39558">
        <v>2021</v>
      </c>
      <c r="B39558">
        <v>12.1</v>
      </c>
      <c r="C39558">
        <v>3</v>
      </c>
      <c r="D39558">
        <v>190002</v>
      </c>
      <c r="E39558" t="s">
        <v>16</v>
      </c>
      <c r="F39558" t="s">
        <v>32</v>
      </c>
      <c r="G39558" t="s">
        <v>33</v>
      </c>
      <c r="H39558" t="s">
        <v>34</v>
      </c>
      <c r="M39558">
        <v>0</v>
      </c>
      <c r="O39558">
        <v>12</v>
      </c>
      <c r="P39558" t="s">
        <v>590</v>
      </c>
    </row>
    <row r="39559" spans="1:16" hidden="1" x14ac:dyDescent="0.25">
      <c r="A39559">
        <v>2021</v>
      </c>
      <c r="B39559">
        <v>12.1</v>
      </c>
      <c r="C39559">
        <v>3</v>
      </c>
      <c r="D39559">
        <v>120010</v>
      </c>
      <c r="E39559" t="s">
        <v>16</v>
      </c>
      <c r="F39559" t="s">
        <v>216</v>
      </c>
      <c r="G39559" t="s">
        <v>217</v>
      </c>
      <c r="H39559" t="s">
        <v>25</v>
      </c>
      <c r="M39559">
        <v>0</v>
      </c>
      <c r="O39559">
        <v>12</v>
      </c>
      <c r="P39559" t="s">
        <v>590</v>
      </c>
    </row>
    <row r="39560" spans="1:16" hidden="1" x14ac:dyDescent="0.25">
      <c r="A39560">
        <v>2021</v>
      </c>
      <c r="B39560">
        <v>12.1</v>
      </c>
      <c r="C39560">
        <v>3</v>
      </c>
      <c r="D39560">
        <v>210000</v>
      </c>
      <c r="E39560" t="s">
        <v>22</v>
      </c>
      <c r="F39560" t="s">
        <v>455</v>
      </c>
      <c r="G39560" t="s">
        <v>456</v>
      </c>
      <c r="H39560" t="s">
        <v>37</v>
      </c>
      <c r="I39560">
        <v>1</v>
      </c>
      <c r="J39560">
        <v>0</v>
      </c>
      <c r="K39560">
        <v>1</v>
      </c>
      <c r="L39560">
        <v>0</v>
      </c>
      <c r="M39560">
        <v>1</v>
      </c>
      <c r="N39560">
        <v>0</v>
      </c>
      <c r="O39560">
        <v>12</v>
      </c>
      <c r="P39560" t="s">
        <v>590</v>
      </c>
    </row>
    <row r="39561" spans="1:16" hidden="1" x14ac:dyDescent="0.25">
      <c r="A39561">
        <v>2021</v>
      </c>
      <c r="B39561">
        <v>12.1</v>
      </c>
      <c r="C39561">
        <v>3</v>
      </c>
      <c r="D39561">
        <v>130007</v>
      </c>
      <c r="E39561" t="s">
        <v>16</v>
      </c>
      <c r="F39561" t="s">
        <v>426</v>
      </c>
      <c r="G39561" t="s">
        <v>427</v>
      </c>
      <c r="H39561" t="s">
        <v>28</v>
      </c>
      <c r="M39561">
        <v>0</v>
      </c>
      <c r="O39561">
        <v>12</v>
      </c>
      <c r="P39561" t="s">
        <v>590</v>
      </c>
    </row>
    <row r="39562" spans="1:16" hidden="1" x14ac:dyDescent="0.25">
      <c r="A39562">
        <v>2021</v>
      </c>
      <c r="B39562">
        <v>12.1</v>
      </c>
      <c r="C39562">
        <v>3</v>
      </c>
      <c r="D39562">
        <v>100010</v>
      </c>
      <c r="E39562" t="s">
        <v>16</v>
      </c>
      <c r="F39562" t="s">
        <v>412</v>
      </c>
      <c r="G39562" t="s">
        <v>413</v>
      </c>
      <c r="H39562" t="s">
        <v>105</v>
      </c>
      <c r="M39562">
        <v>0</v>
      </c>
      <c r="O39562">
        <v>12</v>
      </c>
      <c r="P39562" t="s">
        <v>590</v>
      </c>
    </row>
    <row r="39563" spans="1:16" hidden="1" x14ac:dyDescent="0.25">
      <c r="A39563">
        <v>2021</v>
      </c>
      <c r="B39563">
        <v>12.2</v>
      </c>
      <c r="C39563">
        <v>3</v>
      </c>
      <c r="D39563">
        <v>160007</v>
      </c>
      <c r="E39563" t="s">
        <v>16</v>
      </c>
      <c r="F39563" t="s">
        <v>520</v>
      </c>
      <c r="G39563" t="s">
        <v>521</v>
      </c>
      <c r="H39563" t="s">
        <v>212</v>
      </c>
      <c r="M39563">
        <v>0</v>
      </c>
      <c r="O39563">
        <v>12</v>
      </c>
      <c r="P39563" t="s">
        <v>591</v>
      </c>
    </row>
    <row r="39564" spans="1:16" hidden="1" x14ac:dyDescent="0.25">
      <c r="A39564">
        <v>2021</v>
      </c>
      <c r="B39564">
        <v>12.2</v>
      </c>
      <c r="C39564">
        <v>3</v>
      </c>
      <c r="D39564">
        <v>10004</v>
      </c>
      <c r="E39564" t="s">
        <v>16</v>
      </c>
      <c r="F39564" t="s">
        <v>258</v>
      </c>
      <c r="G39564" t="s">
        <v>259</v>
      </c>
      <c r="H39564" t="s">
        <v>19</v>
      </c>
      <c r="M39564">
        <v>0</v>
      </c>
      <c r="O39564">
        <v>12</v>
      </c>
      <c r="P39564" t="s">
        <v>591</v>
      </c>
    </row>
    <row r="39565" spans="1:16" hidden="1" x14ac:dyDescent="0.25">
      <c r="A39565">
        <v>2021</v>
      </c>
      <c r="B39565">
        <v>12.2</v>
      </c>
      <c r="C39565">
        <v>3</v>
      </c>
      <c r="D39565">
        <v>50002</v>
      </c>
      <c r="E39565" t="s">
        <v>16</v>
      </c>
      <c r="F39565" t="s">
        <v>359</v>
      </c>
      <c r="G39565" t="s">
        <v>360</v>
      </c>
      <c r="H39565" t="s">
        <v>71</v>
      </c>
      <c r="M39565">
        <v>0</v>
      </c>
      <c r="O39565">
        <v>12</v>
      </c>
      <c r="P39565" t="s">
        <v>591</v>
      </c>
    </row>
    <row r="39566" spans="1:16" hidden="1" x14ac:dyDescent="0.25">
      <c r="A39566">
        <v>2021</v>
      </c>
      <c r="B39566">
        <v>12.2</v>
      </c>
      <c r="C39566">
        <v>3</v>
      </c>
      <c r="D39566">
        <v>30002</v>
      </c>
      <c r="E39566" t="s">
        <v>16</v>
      </c>
      <c r="F39566" t="s">
        <v>441</v>
      </c>
      <c r="G39566" t="s">
        <v>442</v>
      </c>
      <c r="H39566" t="s">
        <v>85</v>
      </c>
      <c r="I39566">
        <v>1</v>
      </c>
      <c r="J39566">
        <v>0</v>
      </c>
      <c r="K39566">
        <v>1</v>
      </c>
      <c r="L39566">
        <v>0</v>
      </c>
      <c r="M39566">
        <v>1</v>
      </c>
      <c r="N39566">
        <v>0</v>
      </c>
      <c r="O39566">
        <v>12</v>
      </c>
      <c r="P39566" t="s">
        <v>591</v>
      </c>
    </row>
    <row r="39567" spans="1:16" hidden="1" x14ac:dyDescent="0.25">
      <c r="A39567">
        <v>2021</v>
      </c>
      <c r="B39567">
        <v>12.2</v>
      </c>
      <c r="C39567">
        <v>3</v>
      </c>
      <c r="D39567">
        <v>110001</v>
      </c>
      <c r="E39567" t="s">
        <v>74</v>
      </c>
      <c r="F39567" t="s">
        <v>176</v>
      </c>
      <c r="G39567" t="s">
        <v>177</v>
      </c>
      <c r="H39567" t="s">
        <v>98</v>
      </c>
      <c r="M39567">
        <v>0</v>
      </c>
      <c r="O39567">
        <v>12</v>
      </c>
      <c r="P39567" t="s">
        <v>591</v>
      </c>
    </row>
    <row r="39568" spans="1:16" hidden="1" x14ac:dyDescent="0.25">
      <c r="A39568">
        <v>2021</v>
      </c>
      <c r="B39568">
        <v>12.2</v>
      </c>
      <c r="C39568">
        <v>3</v>
      </c>
      <c r="D39568">
        <v>60005</v>
      </c>
      <c r="E39568" t="s">
        <v>16</v>
      </c>
      <c r="F39568" t="s">
        <v>249</v>
      </c>
      <c r="G39568" t="s">
        <v>250</v>
      </c>
      <c r="H39568" t="s">
        <v>31</v>
      </c>
      <c r="M39568">
        <v>0</v>
      </c>
      <c r="O39568">
        <v>12</v>
      </c>
      <c r="P39568" t="s">
        <v>591</v>
      </c>
    </row>
    <row r="39569" spans="1:16" hidden="1" x14ac:dyDescent="0.25">
      <c r="A39569">
        <v>2021</v>
      </c>
      <c r="B39569">
        <v>12.2</v>
      </c>
      <c r="C39569">
        <v>3</v>
      </c>
      <c r="D39569">
        <v>80009</v>
      </c>
      <c r="E39569" t="s">
        <v>16</v>
      </c>
      <c r="F39569" t="s">
        <v>510</v>
      </c>
      <c r="G39569" t="s">
        <v>511</v>
      </c>
      <c r="H39569" t="s">
        <v>91</v>
      </c>
      <c r="M39569">
        <v>0</v>
      </c>
      <c r="O39569">
        <v>12</v>
      </c>
      <c r="P39569" t="s">
        <v>591</v>
      </c>
    </row>
    <row r="39570" spans="1:16" hidden="1" x14ac:dyDescent="0.25">
      <c r="A39570">
        <v>2021</v>
      </c>
      <c r="B39570">
        <v>12.2</v>
      </c>
      <c r="C39570">
        <v>3</v>
      </c>
      <c r="D39570">
        <v>50007</v>
      </c>
      <c r="E39570" t="s">
        <v>16</v>
      </c>
      <c r="F39570" t="s">
        <v>376</v>
      </c>
      <c r="G39570" t="s">
        <v>377</v>
      </c>
      <c r="H39570" t="s">
        <v>71</v>
      </c>
      <c r="M39570">
        <v>0</v>
      </c>
      <c r="O39570">
        <v>12</v>
      </c>
      <c r="P39570" t="s">
        <v>591</v>
      </c>
    </row>
    <row r="39571" spans="1:16" hidden="1" x14ac:dyDescent="0.25">
      <c r="A39571">
        <v>2021</v>
      </c>
      <c r="B39571">
        <v>12.2</v>
      </c>
      <c r="C39571">
        <v>3</v>
      </c>
      <c r="D39571">
        <v>190003</v>
      </c>
      <c r="E39571" t="s">
        <v>16</v>
      </c>
      <c r="F39571" t="s">
        <v>214</v>
      </c>
      <c r="G39571" t="s">
        <v>215</v>
      </c>
      <c r="H39571" t="s">
        <v>34</v>
      </c>
      <c r="M39571">
        <v>0</v>
      </c>
      <c r="O39571">
        <v>12</v>
      </c>
      <c r="P39571" t="s">
        <v>591</v>
      </c>
    </row>
    <row r="39572" spans="1:16" hidden="1" x14ac:dyDescent="0.25">
      <c r="A39572">
        <v>2021</v>
      </c>
      <c r="B39572">
        <v>12.2</v>
      </c>
      <c r="C39572">
        <v>3</v>
      </c>
      <c r="D39572">
        <v>100007</v>
      </c>
      <c r="E39572" t="s">
        <v>16</v>
      </c>
      <c r="F39572" t="s">
        <v>122</v>
      </c>
      <c r="G39572" t="s">
        <v>123</v>
      </c>
      <c r="H39572" t="s">
        <v>105</v>
      </c>
      <c r="M39572">
        <v>0</v>
      </c>
      <c r="O39572">
        <v>12</v>
      </c>
      <c r="P39572" t="s">
        <v>591</v>
      </c>
    </row>
    <row r="39573" spans="1:16" hidden="1" x14ac:dyDescent="0.25">
      <c r="A39573">
        <v>2021</v>
      </c>
      <c r="B39573">
        <v>12.2</v>
      </c>
      <c r="C39573">
        <v>3</v>
      </c>
      <c r="D39573">
        <v>150208</v>
      </c>
      <c r="E39573" t="s">
        <v>16</v>
      </c>
      <c r="F39573" t="s">
        <v>153</v>
      </c>
      <c r="G39573" t="s">
        <v>154</v>
      </c>
      <c r="H39573" t="s">
        <v>50</v>
      </c>
      <c r="M39573">
        <v>0</v>
      </c>
      <c r="O39573">
        <v>12</v>
      </c>
      <c r="P39573" t="s">
        <v>591</v>
      </c>
    </row>
    <row r="39574" spans="1:16" hidden="1" x14ac:dyDescent="0.25">
      <c r="A39574">
        <v>2021</v>
      </c>
      <c r="B39574">
        <v>12.2</v>
      </c>
      <c r="C39574">
        <v>3</v>
      </c>
      <c r="D39574">
        <v>120003</v>
      </c>
      <c r="E39574" t="s">
        <v>16</v>
      </c>
      <c r="F39574" t="s">
        <v>364</v>
      </c>
      <c r="G39574" t="s">
        <v>365</v>
      </c>
      <c r="H39574" t="s">
        <v>25</v>
      </c>
      <c r="M39574">
        <v>0</v>
      </c>
      <c r="O39574">
        <v>12</v>
      </c>
      <c r="P39574" t="s">
        <v>591</v>
      </c>
    </row>
    <row r="39575" spans="1:16" hidden="1" x14ac:dyDescent="0.25">
      <c r="A39575">
        <v>2021</v>
      </c>
      <c r="B39575">
        <v>12.2</v>
      </c>
      <c r="C39575">
        <v>3</v>
      </c>
      <c r="D39575">
        <v>100000</v>
      </c>
      <c r="E39575" t="s">
        <v>22</v>
      </c>
      <c r="F39575" t="s">
        <v>103</v>
      </c>
      <c r="G39575" t="s">
        <v>104</v>
      </c>
      <c r="H39575" t="s">
        <v>105</v>
      </c>
      <c r="I39575">
        <v>1</v>
      </c>
      <c r="J39575">
        <v>0</v>
      </c>
      <c r="K39575">
        <v>2</v>
      </c>
      <c r="L39575">
        <v>0</v>
      </c>
      <c r="M39575">
        <v>1</v>
      </c>
      <c r="N39575">
        <v>0</v>
      </c>
      <c r="O39575">
        <v>12</v>
      </c>
      <c r="P39575" t="s">
        <v>591</v>
      </c>
    </row>
    <row r="39576" spans="1:16" hidden="1" x14ac:dyDescent="0.25">
      <c r="A39576">
        <v>2021</v>
      </c>
      <c r="B39576">
        <v>12.2</v>
      </c>
      <c r="C39576">
        <v>3</v>
      </c>
      <c r="D39576">
        <v>60004</v>
      </c>
      <c r="E39576" t="s">
        <v>16</v>
      </c>
      <c r="F39576" t="s">
        <v>302</v>
      </c>
      <c r="G39576" t="s">
        <v>303</v>
      </c>
      <c r="H39576" t="s">
        <v>31</v>
      </c>
      <c r="M39576">
        <v>0</v>
      </c>
      <c r="O39576">
        <v>12</v>
      </c>
      <c r="P39576" t="s">
        <v>591</v>
      </c>
    </row>
    <row r="39577" spans="1:16" hidden="1" x14ac:dyDescent="0.25">
      <c r="A39577">
        <v>2021</v>
      </c>
      <c r="B39577">
        <v>12.2</v>
      </c>
      <c r="C39577">
        <v>3</v>
      </c>
      <c r="D39577">
        <v>120008</v>
      </c>
      <c r="E39577" t="s">
        <v>16</v>
      </c>
      <c r="F39577" t="s">
        <v>404</v>
      </c>
      <c r="G39577" t="s">
        <v>405</v>
      </c>
      <c r="H39577" t="s">
        <v>25</v>
      </c>
      <c r="M39577">
        <v>0</v>
      </c>
      <c r="O39577">
        <v>12</v>
      </c>
      <c r="P39577" t="s">
        <v>591</v>
      </c>
    </row>
    <row r="39578" spans="1:16" hidden="1" x14ac:dyDescent="0.25">
      <c r="A39578">
        <v>2021</v>
      </c>
      <c r="B39578">
        <v>12.2</v>
      </c>
      <c r="C39578">
        <v>3</v>
      </c>
      <c r="D39578">
        <v>200007</v>
      </c>
      <c r="E39578" t="s">
        <v>16</v>
      </c>
      <c r="F39578" t="s">
        <v>400</v>
      </c>
      <c r="G39578" t="s">
        <v>401</v>
      </c>
      <c r="H39578" t="s">
        <v>58</v>
      </c>
      <c r="M39578">
        <v>0</v>
      </c>
      <c r="O39578">
        <v>12</v>
      </c>
      <c r="P39578" t="s">
        <v>591</v>
      </c>
    </row>
    <row r="39579" spans="1:16" hidden="1" x14ac:dyDescent="0.25">
      <c r="A39579">
        <v>2021</v>
      </c>
      <c r="B39579">
        <v>12.2</v>
      </c>
      <c r="C39579">
        <v>3</v>
      </c>
      <c r="D39579">
        <v>50003</v>
      </c>
      <c r="E39579" t="s">
        <v>16</v>
      </c>
      <c r="F39579" t="s">
        <v>468</v>
      </c>
      <c r="G39579" t="s">
        <v>469</v>
      </c>
      <c r="H39579" t="s">
        <v>71</v>
      </c>
      <c r="M39579">
        <v>0</v>
      </c>
      <c r="O39579">
        <v>12</v>
      </c>
      <c r="P39579" t="s">
        <v>591</v>
      </c>
    </row>
    <row r="39580" spans="1:16" hidden="1" x14ac:dyDescent="0.25">
      <c r="A39580">
        <v>2021</v>
      </c>
      <c r="B39580">
        <v>12.2</v>
      </c>
      <c r="C39580">
        <v>3</v>
      </c>
      <c r="D39580">
        <v>50011</v>
      </c>
      <c r="E39580" t="s">
        <v>16</v>
      </c>
      <c r="F39580" t="s">
        <v>69</v>
      </c>
      <c r="G39580" t="s">
        <v>70</v>
      </c>
      <c r="H39580" t="s">
        <v>71</v>
      </c>
      <c r="M39580">
        <v>0</v>
      </c>
      <c r="O39580">
        <v>12</v>
      </c>
      <c r="P39580" t="s">
        <v>591</v>
      </c>
    </row>
    <row r="39581" spans="1:16" hidden="1" x14ac:dyDescent="0.25">
      <c r="A39581">
        <v>2021</v>
      </c>
      <c r="B39581">
        <v>12.2</v>
      </c>
      <c r="C39581">
        <v>3</v>
      </c>
      <c r="D39581">
        <v>150101</v>
      </c>
      <c r="E39581" t="s">
        <v>22</v>
      </c>
      <c r="F39581" t="s">
        <v>59</v>
      </c>
      <c r="G39581" t="s">
        <v>60</v>
      </c>
      <c r="H39581" t="s">
        <v>53</v>
      </c>
      <c r="I39581">
        <v>1</v>
      </c>
      <c r="J39581">
        <v>1</v>
      </c>
      <c r="K39581">
        <v>1</v>
      </c>
      <c r="L39581">
        <v>1</v>
      </c>
      <c r="M39581">
        <v>1</v>
      </c>
      <c r="N39581">
        <v>1</v>
      </c>
      <c r="O39581">
        <v>12</v>
      </c>
      <c r="P39581" t="s">
        <v>591</v>
      </c>
    </row>
    <row r="39582" spans="1:16" hidden="1" x14ac:dyDescent="0.25">
      <c r="A39582">
        <v>2021</v>
      </c>
      <c r="B39582">
        <v>12.2</v>
      </c>
      <c r="C39582">
        <v>3</v>
      </c>
      <c r="D39582">
        <v>40001</v>
      </c>
      <c r="E39582" t="s">
        <v>16</v>
      </c>
      <c r="F39582" t="s">
        <v>451</v>
      </c>
      <c r="G39582" t="s">
        <v>452</v>
      </c>
      <c r="H39582" t="s">
        <v>150</v>
      </c>
      <c r="M39582">
        <v>0</v>
      </c>
      <c r="O39582">
        <v>12</v>
      </c>
      <c r="P39582" t="s">
        <v>591</v>
      </c>
    </row>
    <row r="39583" spans="1:16" hidden="1" x14ac:dyDescent="0.25">
      <c r="A39583">
        <v>2021</v>
      </c>
      <c r="B39583">
        <v>12.2</v>
      </c>
      <c r="C39583">
        <v>3</v>
      </c>
      <c r="D39583">
        <v>150102</v>
      </c>
      <c r="E39583" t="s">
        <v>16</v>
      </c>
      <c r="F39583" t="s">
        <v>464</v>
      </c>
      <c r="G39583" t="s">
        <v>465</v>
      </c>
      <c r="H39583" t="s">
        <v>53</v>
      </c>
      <c r="M39583">
        <v>0</v>
      </c>
      <c r="O39583">
        <v>12</v>
      </c>
      <c r="P39583" t="s">
        <v>591</v>
      </c>
    </row>
    <row r="39584" spans="1:16" hidden="1" x14ac:dyDescent="0.25">
      <c r="A39584">
        <v>2021</v>
      </c>
      <c r="B39584">
        <v>12.2</v>
      </c>
      <c r="C39584">
        <v>3</v>
      </c>
      <c r="D39584">
        <v>100001</v>
      </c>
      <c r="E39584" t="s">
        <v>16</v>
      </c>
      <c r="F39584" t="s">
        <v>345</v>
      </c>
      <c r="G39584" t="s">
        <v>346</v>
      </c>
      <c r="H39584" t="s">
        <v>105</v>
      </c>
      <c r="M39584">
        <v>0</v>
      </c>
      <c r="O39584">
        <v>12</v>
      </c>
      <c r="P39584" t="s">
        <v>591</v>
      </c>
    </row>
    <row r="39585" spans="1:16" hidden="1" x14ac:dyDescent="0.25">
      <c r="A39585">
        <v>2021</v>
      </c>
      <c r="B39585">
        <v>12.2</v>
      </c>
      <c r="C39585">
        <v>3</v>
      </c>
      <c r="D39585">
        <v>100011</v>
      </c>
      <c r="E39585" t="s">
        <v>16</v>
      </c>
      <c r="F39585" t="s">
        <v>164</v>
      </c>
      <c r="G39585" t="s">
        <v>165</v>
      </c>
      <c r="H39585" t="s">
        <v>105</v>
      </c>
      <c r="M39585">
        <v>0</v>
      </c>
      <c r="O39585">
        <v>12</v>
      </c>
      <c r="P39585" t="s">
        <v>591</v>
      </c>
    </row>
    <row r="39586" spans="1:16" hidden="1" x14ac:dyDescent="0.25">
      <c r="A39586">
        <v>2021</v>
      </c>
      <c r="B39586">
        <v>12.2</v>
      </c>
      <c r="C39586">
        <v>3</v>
      </c>
      <c r="D39586">
        <v>80005</v>
      </c>
      <c r="E39586" t="s">
        <v>16</v>
      </c>
      <c r="F39586" t="s">
        <v>437</v>
      </c>
      <c r="G39586" t="s">
        <v>438</v>
      </c>
      <c r="H39586" t="s">
        <v>91</v>
      </c>
      <c r="M39586">
        <v>0</v>
      </c>
      <c r="O39586">
        <v>12</v>
      </c>
      <c r="P39586" t="s">
        <v>591</v>
      </c>
    </row>
    <row r="39587" spans="1:16" hidden="1" x14ac:dyDescent="0.25">
      <c r="A39587">
        <v>2021</v>
      </c>
      <c r="B39587">
        <v>12.2</v>
      </c>
      <c r="C39587">
        <v>3</v>
      </c>
      <c r="D39587">
        <v>60009</v>
      </c>
      <c r="E39587" t="s">
        <v>16</v>
      </c>
      <c r="F39587" t="s">
        <v>288</v>
      </c>
      <c r="G39587" t="s">
        <v>289</v>
      </c>
      <c r="H39587" t="s">
        <v>31</v>
      </c>
      <c r="M39587">
        <v>0</v>
      </c>
      <c r="O39587">
        <v>12</v>
      </c>
      <c r="P39587" t="s">
        <v>591</v>
      </c>
    </row>
    <row r="39588" spans="1:16" hidden="1" x14ac:dyDescent="0.25">
      <c r="A39588">
        <v>2021</v>
      </c>
      <c r="B39588">
        <v>12.2</v>
      </c>
      <c r="C39588">
        <v>3</v>
      </c>
      <c r="D39588">
        <v>110000</v>
      </c>
      <c r="E39588" t="s">
        <v>22</v>
      </c>
      <c r="F39588" t="s">
        <v>463</v>
      </c>
      <c r="G39588" t="s">
        <v>177</v>
      </c>
      <c r="H39588" t="s">
        <v>98</v>
      </c>
      <c r="I39588">
        <v>1</v>
      </c>
      <c r="J39588">
        <v>0</v>
      </c>
      <c r="K39588">
        <v>2</v>
      </c>
      <c r="L39588">
        <v>0</v>
      </c>
      <c r="M39588">
        <v>1</v>
      </c>
      <c r="N39588">
        <v>0</v>
      </c>
      <c r="O39588">
        <v>12</v>
      </c>
      <c r="P39588" t="s">
        <v>591</v>
      </c>
    </row>
    <row r="39589" spans="1:16" hidden="1" x14ac:dyDescent="0.25">
      <c r="A39589">
        <v>2021</v>
      </c>
      <c r="B39589">
        <v>12.2</v>
      </c>
      <c r="C39589">
        <v>3</v>
      </c>
      <c r="D39589">
        <v>100008</v>
      </c>
      <c r="E39589" t="s">
        <v>16</v>
      </c>
      <c r="F39589" t="s">
        <v>420</v>
      </c>
      <c r="G39589" t="s">
        <v>421</v>
      </c>
      <c r="H39589" t="s">
        <v>105</v>
      </c>
      <c r="M39589">
        <v>0</v>
      </c>
      <c r="O39589">
        <v>12</v>
      </c>
      <c r="P39589" t="s">
        <v>591</v>
      </c>
    </row>
    <row r="39590" spans="1:16" hidden="1" x14ac:dyDescent="0.25">
      <c r="A39590">
        <v>2021</v>
      </c>
      <c r="B39590">
        <v>12.2</v>
      </c>
      <c r="C39590">
        <v>3</v>
      </c>
      <c r="D39590">
        <v>210000</v>
      </c>
      <c r="E39590" t="s">
        <v>22</v>
      </c>
      <c r="F39590" t="s">
        <v>455</v>
      </c>
      <c r="G39590" t="s">
        <v>456</v>
      </c>
      <c r="H39590" t="s">
        <v>37</v>
      </c>
      <c r="I39590">
        <v>1</v>
      </c>
      <c r="J39590">
        <v>0</v>
      </c>
      <c r="K39590">
        <v>1</v>
      </c>
      <c r="L39590">
        <v>0</v>
      </c>
      <c r="M39590">
        <v>1</v>
      </c>
      <c r="N39590">
        <v>0</v>
      </c>
      <c r="O39590">
        <v>12</v>
      </c>
      <c r="P39590" t="s">
        <v>591</v>
      </c>
    </row>
    <row r="39591" spans="1:16" hidden="1" x14ac:dyDescent="0.25">
      <c r="A39591">
        <v>2021</v>
      </c>
      <c r="B39591">
        <v>12.2</v>
      </c>
      <c r="C39591">
        <v>3</v>
      </c>
      <c r="D39591">
        <v>60010</v>
      </c>
      <c r="E39591" t="s">
        <v>16</v>
      </c>
      <c r="F39591" t="s">
        <v>29</v>
      </c>
      <c r="G39591" t="s">
        <v>30</v>
      </c>
      <c r="H39591" t="s">
        <v>31</v>
      </c>
      <c r="M39591">
        <v>0</v>
      </c>
      <c r="O39591">
        <v>12</v>
      </c>
      <c r="P39591" t="s">
        <v>591</v>
      </c>
    </row>
    <row r="39592" spans="1:16" hidden="1" x14ac:dyDescent="0.25">
      <c r="A39592">
        <v>2021</v>
      </c>
      <c r="B39592">
        <v>12.2</v>
      </c>
      <c r="C39592">
        <v>3</v>
      </c>
      <c r="D39592">
        <v>200012</v>
      </c>
      <c r="E39592" t="s">
        <v>16</v>
      </c>
      <c r="F39592" t="s">
        <v>200</v>
      </c>
      <c r="G39592" t="s">
        <v>201</v>
      </c>
      <c r="H39592" t="s">
        <v>58</v>
      </c>
      <c r="M39592">
        <v>0</v>
      </c>
      <c r="O39592">
        <v>12</v>
      </c>
      <c r="P39592" t="s">
        <v>591</v>
      </c>
    </row>
    <row r="39593" spans="1:16" hidden="1" x14ac:dyDescent="0.25">
      <c r="A39593">
        <v>2021</v>
      </c>
      <c r="B39593">
        <v>12.2</v>
      </c>
      <c r="C39593">
        <v>3</v>
      </c>
      <c r="D39593">
        <v>20012</v>
      </c>
      <c r="E39593" t="s">
        <v>16</v>
      </c>
      <c r="F39593" t="s">
        <v>406</v>
      </c>
      <c r="G39593" t="s">
        <v>407</v>
      </c>
      <c r="H39593" t="s">
        <v>45</v>
      </c>
      <c r="M39593">
        <v>0</v>
      </c>
      <c r="O39593">
        <v>12</v>
      </c>
      <c r="P39593" t="s">
        <v>591</v>
      </c>
    </row>
    <row r="39594" spans="1:16" hidden="1" x14ac:dyDescent="0.25">
      <c r="A39594">
        <v>2021</v>
      </c>
      <c r="B39594">
        <v>12.2</v>
      </c>
      <c r="C39594">
        <v>3</v>
      </c>
      <c r="D39594">
        <v>60001</v>
      </c>
      <c r="E39594" t="s">
        <v>16</v>
      </c>
      <c r="F39594" t="s">
        <v>308</v>
      </c>
      <c r="G39594" t="s">
        <v>309</v>
      </c>
      <c r="H39594" t="s">
        <v>31</v>
      </c>
      <c r="M39594">
        <v>0</v>
      </c>
      <c r="O39594">
        <v>12</v>
      </c>
      <c r="P39594" t="s">
        <v>591</v>
      </c>
    </row>
    <row r="39595" spans="1:16" hidden="1" x14ac:dyDescent="0.25">
      <c r="A39595">
        <v>2021</v>
      </c>
      <c r="B39595">
        <v>12.2</v>
      </c>
      <c r="C39595">
        <v>3</v>
      </c>
      <c r="D39595">
        <v>90000</v>
      </c>
      <c r="E39595" t="s">
        <v>22</v>
      </c>
      <c r="F39595" t="s">
        <v>86</v>
      </c>
      <c r="G39595" t="s">
        <v>87</v>
      </c>
      <c r="H39595" t="s">
        <v>88</v>
      </c>
      <c r="M39595">
        <v>0</v>
      </c>
      <c r="O39595">
        <v>12</v>
      </c>
      <c r="P39595" t="s">
        <v>591</v>
      </c>
    </row>
    <row r="39596" spans="1:16" hidden="1" x14ac:dyDescent="0.25">
      <c r="A39596">
        <v>2021</v>
      </c>
      <c r="B39596">
        <v>12.2</v>
      </c>
      <c r="C39596">
        <v>3</v>
      </c>
      <c r="D39596">
        <v>30008</v>
      </c>
      <c r="E39596" t="s">
        <v>16</v>
      </c>
      <c r="F39596" t="s">
        <v>198</v>
      </c>
      <c r="G39596" t="s">
        <v>199</v>
      </c>
      <c r="H39596" t="s">
        <v>85</v>
      </c>
      <c r="M39596">
        <v>0</v>
      </c>
      <c r="O39596">
        <v>12</v>
      </c>
      <c r="P39596" t="s">
        <v>591</v>
      </c>
    </row>
    <row r="39597" spans="1:16" hidden="1" x14ac:dyDescent="0.25">
      <c r="A39597">
        <v>2021</v>
      </c>
      <c r="B39597">
        <v>12.2</v>
      </c>
      <c r="C39597">
        <v>3</v>
      </c>
      <c r="D39597">
        <v>40008</v>
      </c>
      <c r="E39597" t="s">
        <v>16</v>
      </c>
      <c r="F39597" t="s">
        <v>353</v>
      </c>
      <c r="G39597" t="s">
        <v>354</v>
      </c>
      <c r="H39597" t="s">
        <v>150</v>
      </c>
      <c r="M39597">
        <v>0</v>
      </c>
      <c r="O39597">
        <v>12</v>
      </c>
      <c r="P39597" t="s">
        <v>591</v>
      </c>
    </row>
    <row r="39598" spans="1:16" hidden="1" x14ac:dyDescent="0.25">
      <c r="A39598">
        <v>2021</v>
      </c>
      <c r="B39598">
        <v>12.2</v>
      </c>
      <c r="C39598">
        <v>3</v>
      </c>
      <c r="D39598">
        <v>180003</v>
      </c>
      <c r="E39598" t="s">
        <v>16</v>
      </c>
      <c r="F39598" t="s">
        <v>322</v>
      </c>
      <c r="G39598" t="s">
        <v>323</v>
      </c>
      <c r="H39598" t="s">
        <v>163</v>
      </c>
      <c r="M39598">
        <v>0</v>
      </c>
      <c r="O39598">
        <v>12</v>
      </c>
      <c r="P39598" t="s">
        <v>591</v>
      </c>
    </row>
    <row r="39599" spans="1:16" hidden="1" x14ac:dyDescent="0.25">
      <c r="A39599">
        <v>2021</v>
      </c>
      <c r="B39599">
        <v>12.2</v>
      </c>
      <c r="C39599">
        <v>3</v>
      </c>
      <c r="D39599">
        <v>10005</v>
      </c>
      <c r="E39599" t="s">
        <v>74</v>
      </c>
      <c r="F39599" t="s">
        <v>157</v>
      </c>
      <c r="G39599" t="s">
        <v>47</v>
      </c>
      <c r="H39599" t="s">
        <v>19</v>
      </c>
      <c r="M39599">
        <v>0</v>
      </c>
      <c r="O39599">
        <v>12</v>
      </c>
      <c r="P39599" t="s">
        <v>591</v>
      </c>
    </row>
    <row r="39600" spans="1:16" hidden="1" x14ac:dyDescent="0.25">
      <c r="A39600">
        <v>2021</v>
      </c>
      <c r="B39600">
        <v>12.2</v>
      </c>
      <c r="C39600">
        <v>3</v>
      </c>
      <c r="D39600">
        <v>20002</v>
      </c>
      <c r="E39600" t="s">
        <v>16</v>
      </c>
      <c r="F39600" t="s">
        <v>184</v>
      </c>
      <c r="G39600" t="s">
        <v>185</v>
      </c>
      <c r="H39600" t="s">
        <v>45</v>
      </c>
      <c r="M39600">
        <v>0</v>
      </c>
      <c r="O39600">
        <v>12</v>
      </c>
      <c r="P39600" t="s">
        <v>591</v>
      </c>
    </row>
    <row r="39601" spans="1:16" hidden="1" x14ac:dyDescent="0.25">
      <c r="A39601">
        <v>2021</v>
      </c>
      <c r="B39601">
        <v>12.2</v>
      </c>
      <c r="C39601">
        <v>3</v>
      </c>
      <c r="D39601">
        <v>60012</v>
      </c>
      <c r="E39601" t="s">
        <v>16</v>
      </c>
      <c r="F39601" t="s">
        <v>333</v>
      </c>
      <c r="G39601" t="s">
        <v>334</v>
      </c>
      <c r="H39601" t="s">
        <v>31</v>
      </c>
      <c r="M39601">
        <v>0</v>
      </c>
      <c r="O39601">
        <v>12</v>
      </c>
      <c r="P39601" t="s">
        <v>591</v>
      </c>
    </row>
    <row r="39602" spans="1:16" hidden="1" x14ac:dyDescent="0.25">
      <c r="A39602">
        <v>2021</v>
      </c>
      <c r="B39602">
        <v>12.2</v>
      </c>
      <c r="C39602">
        <v>3</v>
      </c>
      <c r="D39602">
        <v>130003</v>
      </c>
      <c r="E39602" t="s">
        <v>16</v>
      </c>
      <c r="F39602" t="s">
        <v>355</v>
      </c>
      <c r="G39602" t="s">
        <v>356</v>
      </c>
      <c r="H39602" t="s">
        <v>28</v>
      </c>
      <c r="M39602">
        <v>0</v>
      </c>
      <c r="O39602">
        <v>12</v>
      </c>
      <c r="P39602" t="s">
        <v>591</v>
      </c>
    </row>
    <row r="39603" spans="1:16" hidden="1" x14ac:dyDescent="0.25">
      <c r="A39603">
        <v>2021</v>
      </c>
      <c r="B39603">
        <v>12.2</v>
      </c>
      <c r="C39603">
        <v>3</v>
      </c>
      <c r="D39603">
        <v>150106</v>
      </c>
      <c r="E39603" t="s">
        <v>16</v>
      </c>
      <c r="F39603" t="s">
        <v>272</v>
      </c>
      <c r="G39603" t="s">
        <v>273</v>
      </c>
      <c r="H39603" t="s">
        <v>53</v>
      </c>
      <c r="M39603">
        <v>0</v>
      </c>
      <c r="O39603">
        <v>12</v>
      </c>
      <c r="P39603" t="s">
        <v>591</v>
      </c>
    </row>
    <row r="39604" spans="1:16" hidden="1" x14ac:dyDescent="0.25">
      <c r="A39604">
        <v>2021</v>
      </c>
      <c r="B39604">
        <v>12.2</v>
      </c>
      <c r="C39604">
        <v>3</v>
      </c>
      <c r="D39604">
        <v>20005</v>
      </c>
      <c r="E39604" t="s">
        <v>16</v>
      </c>
      <c r="F39604" t="s">
        <v>274</v>
      </c>
      <c r="G39604" t="s">
        <v>275</v>
      </c>
      <c r="H39604" t="s">
        <v>45</v>
      </c>
      <c r="M39604">
        <v>0</v>
      </c>
      <c r="O39604">
        <v>12</v>
      </c>
      <c r="P39604" t="s">
        <v>591</v>
      </c>
    </row>
    <row r="39605" spans="1:16" hidden="1" x14ac:dyDescent="0.25">
      <c r="A39605">
        <v>2021</v>
      </c>
      <c r="B39605">
        <v>12.2</v>
      </c>
      <c r="C39605">
        <v>3</v>
      </c>
      <c r="D39605">
        <v>10002</v>
      </c>
      <c r="E39605" t="s">
        <v>16</v>
      </c>
      <c r="F39605" t="s">
        <v>236</v>
      </c>
      <c r="G39605" t="s">
        <v>237</v>
      </c>
      <c r="H39605" t="s">
        <v>19</v>
      </c>
      <c r="M39605">
        <v>0</v>
      </c>
      <c r="O39605">
        <v>12</v>
      </c>
      <c r="P39605" t="s">
        <v>591</v>
      </c>
    </row>
    <row r="39606" spans="1:16" hidden="1" x14ac:dyDescent="0.25">
      <c r="A39606">
        <v>2021</v>
      </c>
      <c r="B39606">
        <v>12.2</v>
      </c>
      <c r="C39606">
        <v>3</v>
      </c>
      <c r="D39606">
        <v>130011</v>
      </c>
      <c r="E39606" t="s">
        <v>16</v>
      </c>
      <c r="F39606" t="s">
        <v>478</v>
      </c>
      <c r="G39606" t="s">
        <v>479</v>
      </c>
      <c r="H39606" t="s">
        <v>28</v>
      </c>
      <c r="M39606">
        <v>0</v>
      </c>
      <c r="O39606">
        <v>12</v>
      </c>
      <c r="P39606" t="s">
        <v>591</v>
      </c>
    </row>
    <row r="39607" spans="1:16" hidden="1" x14ac:dyDescent="0.25">
      <c r="A39607">
        <v>2021</v>
      </c>
      <c r="B39607">
        <v>12.2</v>
      </c>
      <c r="C39607">
        <v>3</v>
      </c>
      <c r="D39607">
        <v>20014</v>
      </c>
      <c r="E39607" t="s">
        <v>16</v>
      </c>
      <c r="F39607" t="s">
        <v>245</v>
      </c>
      <c r="G39607" t="s">
        <v>246</v>
      </c>
      <c r="H39607" t="s">
        <v>45</v>
      </c>
      <c r="M39607">
        <v>0</v>
      </c>
      <c r="O39607">
        <v>12</v>
      </c>
      <c r="P39607" t="s">
        <v>591</v>
      </c>
    </row>
    <row r="39608" spans="1:16" hidden="1" x14ac:dyDescent="0.25">
      <c r="A39608">
        <v>2021</v>
      </c>
      <c r="B39608">
        <v>12.2</v>
      </c>
      <c r="C39608">
        <v>3</v>
      </c>
      <c r="D39608">
        <v>130016</v>
      </c>
      <c r="E39608" t="s">
        <v>16</v>
      </c>
      <c r="F39608" t="s">
        <v>247</v>
      </c>
      <c r="G39608" t="s">
        <v>248</v>
      </c>
      <c r="H39608" t="s">
        <v>28</v>
      </c>
      <c r="M39608">
        <v>0</v>
      </c>
      <c r="O39608">
        <v>12</v>
      </c>
      <c r="P39608" t="s">
        <v>591</v>
      </c>
    </row>
    <row r="39609" spans="1:16" hidden="1" x14ac:dyDescent="0.25">
      <c r="A39609">
        <v>2021</v>
      </c>
      <c r="B39609">
        <v>12.2</v>
      </c>
      <c r="C39609">
        <v>3</v>
      </c>
      <c r="D39609">
        <v>130002</v>
      </c>
      <c r="E39609" t="s">
        <v>16</v>
      </c>
      <c r="F39609" t="s">
        <v>129</v>
      </c>
      <c r="G39609" t="s">
        <v>130</v>
      </c>
      <c r="H39609" t="s">
        <v>28</v>
      </c>
      <c r="M39609">
        <v>0</v>
      </c>
      <c r="O39609">
        <v>12</v>
      </c>
      <c r="P39609" t="s">
        <v>591</v>
      </c>
    </row>
    <row r="39610" spans="1:16" hidden="1" x14ac:dyDescent="0.25">
      <c r="A39610">
        <v>2021</v>
      </c>
      <c r="B39610">
        <v>12.2</v>
      </c>
      <c r="C39610">
        <v>3</v>
      </c>
      <c r="D39610">
        <v>20020</v>
      </c>
      <c r="E39610" t="s">
        <v>16</v>
      </c>
      <c r="F39610" t="s">
        <v>227</v>
      </c>
      <c r="G39610" t="s">
        <v>228</v>
      </c>
      <c r="H39610" t="s">
        <v>45</v>
      </c>
      <c r="M39610">
        <v>0</v>
      </c>
      <c r="O39610">
        <v>12</v>
      </c>
      <c r="P39610" t="s">
        <v>591</v>
      </c>
    </row>
    <row r="39611" spans="1:16" hidden="1" x14ac:dyDescent="0.25">
      <c r="A39611">
        <v>2021</v>
      </c>
      <c r="B39611">
        <v>12.2</v>
      </c>
      <c r="C39611">
        <v>3</v>
      </c>
      <c r="D39611">
        <v>60013</v>
      </c>
      <c r="E39611" t="s">
        <v>16</v>
      </c>
      <c r="F39611" t="s">
        <v>124</v>
      </c>
      <c r="G39611" t="s">
        <v>125</v>
      </c>
      <c r="H39611" t="s">
        <v>31</v>
      </c>
      <c r="M39611">
        <v>0</v>
      </c>
      <c r="O39611">
        <v>12</v>
      </c>
      <c r="P39611" t="s">
        <v>591</v>
      </c>
    </row>
    <row r="39612" spans="1:16" hidden="1" x14ac:dyDescent="0.25">
      <c r="A39612">
        <v>2021</v>
      </c>
      <c r="B39612">
        <v>12.2</v>
      </c>
      <c r="C39612">
        <v>3</v>
      </c>
      <c r="D39612">
        <v>120002</v>
      </c>
      <c r="E39612" t="s">
        <v>16</v>
      </c>
      <c r="F39612" t="s">
        <v>38</v>
      </c>
      <c r="G39612" t="s">
        <v>39</v>
      </c>
      <c r="H39612" t="s">
        <v>25</v>
      </c>
      <c r="M39612">
        <v>0</v>
      </c>
      <c r="O39612">
        <v>12</v>
      </c>
      <c r="P39612" t="s">
        <v>591</v>
      </c>
    </row>
    <row r="39613" spans="1:16" hidden="1" x14ac:dyDescent="0.25">
      <c r="A39613">
        <v>2021</v>
      </c>
      <c r="B39613">
        <v>12.2</v>
      </c>
      <c r="C39613">
        <v>3</v>
      </c>
      <c r="D39613">
        <v>40003</v>
      </c>
      <c r="E39613" t="s">
        <v>16</v>
      </c>
      <c r="F39613" t="s">
        <v>449</v>
      </c>
      <c r="G39613" t="s">
        <v>450</v>
      </c>
      <c r="H39613" t="s">
        <v>150</v>
      </c>
      <c r="M39613">
        <v>0</v>
      </c>
      <c r="O39613">
        <v>12</v>
      </c>
      <c r="P39613" t="s">
        <v>591</v>
      </c>
    </row>
    <row r="39614" spans="1:16" hidden="1" x14ac:dyDescent="0.25">
      <c r="A39614">
        <v>2021</v>
      </c>
      <c r="B39614">
        <v>12.2</v>
      </c>
      <c r="C39614">
        <v>3</v>
      </c>
      <c r="D39614">
        <v>60003</v>
      </c>
      <c r="E39614" t="s">
        <v>16</v>
      </c>
      <c r="F39614" t="s">
        <v>196</v>
      </c>
      <c r="G39614" t="s">
        <v>197</v>
      </c>
      <c r="H39614" t="s">
        <v>31</v>
      </c>
      <c r="M39614">
        <v>0</v>
      </c>
      <c r="O39614">
        <v>12</v>
      </c>
      <c r="P39614" t="s">
        <v>591</v>
      </c>
    </row>
    <row r="39615" spans="1:16" hidden="1" x14ac:dyDescent="0.25">
      <c r="A39615">
        <v>2021</v>
      </c>
      <c r="B39615">
        <v>12.2</v>
      </c>
      <c r="C39615">
        <v>3</v>
      </c>
      <c r="D39615">
        <v>30003</v>
      </c>
      <c r="E39615" t="s">
        <v>16</v>
      </c>
      <c r="F39615" t="s">
        <v>180</v>
      </c>
      <c r="G39615" t="s">
        <v>181</v>
      </c>
      <c r="H39615" t="s">
        <v>85</v>
      </c>
      <c r="M39615">
        <v>0</v>
      </c>
      <c r="O39615">
        <v>12</v>
      </c>
      <c r="P39615" t="s">
        <v>591</v>
      </c>
    </row>
    <row r="39616" spans="1:16" hidden="1" x14ac:dyDescent="0.25">
      <c r="A39616">
        <v>2021</v>
      </c>
      <c r="B39616">
        <v>12.2</v>
      </c>
      <c r="C39616">
        <v>3</v>
      </c>
      <c r="D39616">
        <v>210002</v>
      </c>
      <c r="E39616" t="s">
        <v>16</v>
      </c>
      <c r="F39616" t="s">
        <v>35</v>
      </c>
      <c r="G39616" t="s">
        <v>36</v>
      </c>
      <c r="H39616" t="s">
        <v>37</v>
      </c>
      <c r="M39616">
        <v>0</v>
      </c>
      <c r="O39616">
        <v>12</v>
      </c>
      <c r="P39616" t="s">
        <v>591</v>
      </c>
    </row>
    <row r="39617" spans="1:16" hidden="1" x14ac:dyDescent="0.25">
      <c r="A39617">
        <v>2021</v>
      </c>
      <c r="B39617">
        <v>12.2</v>
      </c>
      <c r="C39617">
        <v>3</v>
      </c>
      <c r="D39617">
        <v>10000</v>
      </c>
      <c r="E39617" t="s">
        <v>22</v>
      </c>
      <c r="F39617" t="s">
        <v>46</v>
      </c>
      <c r="G39617" t="s">
        <v>47</v>
      </c>
      <c r="H39617" t="s">
        <v>19</v>
      </c>
      <c r="I39617">
        <v>1</v>
      </c>
      <c r="J39617">
        <v>1</v>
      </c>
      <c r="K39617">
        <v>1</v>
      </c>
      <c r="L39617">
        <v>1</v>
      </c>
      <c r="M39617">
        <v>1</v>
      </c>
      <c r="N39617">
        <v>1</v>
      </c>
      <c r="O39617">
        <v>12</v>
      </c>
      <c r="P39617" t="s">
        <v>591</v>
      </c>
    </row>
    <row r="39618" spans="1:16" hidden="1" x14ac:dyDescent="0.25">
      <c r="A39618">
        <v>2021</v>
      </c>
      <c r="B39618">
        <v>12.2</v>
      </c>
      <c r="C39618">
        <v>3</v>
      </c>
      <c r="D39618">
        <v>60011</v>
      </c>
      <c r="E39618" t="s">
        <v>16</v>
      </c>
      <c r="F39618" t="s">
        <v>133</v>
      </c>
      <c r="G39618" t="s">
        <v>134</v>
      </c>
      <c r="H39618" t="s">
        <v>31</v>
      </c>
      <c r="M39618">
        <v>0</v>
      </c>
      <c r="O39618">
        <v>12</v>
      </c>
      <c r="P39618" t="s">
        <v>591</v>
      </c>
    </row>
    <row r="39619" spans="1:16" hidden="1" x14ac:dyDescent="0.25">
      <c r="A39619">
        <v>2021</v>
      </c>
      <c r="B39619">
        <v>12.2</v>
      </c>
      <c r="C39619">
        <v>3</v>
      </c>
      <c r="D39619">
        <v>90003</v>
      </c>
      <c r="E39619" t="s">
        <v>16</v>
      </c>
      <c r="F39619" t="s">
        <v>146</v>
      </c>
      <c r="G39619" t="s">
        <v>147</v>
      </c>
      <c r="H39619" t="s">
        <v>88</v>
      </c>
      <c r="M39619">
        <v>0</v>
      </c>
      <c r="O39619">
        <v>12</v>
      </c>
      <c r="P39619" t="s">
        <v>591</v>
      </c>
    </row>
    <row r="39620" spans="1:16" hidden="1" x14ac:dyDescent="0.25">
      <c r="A39620">
        <v>2021</v>
      </c>
      <c r="B39620">
        <v>12.2</v>
      </c>
      <c r="C39620">
        <v>3</v>
      </c>
      <c r="D39620">
        <v>220009</v>
      </c>
      <c r="E39620" t="s">
        <v>16</v>
      </c>
      <c r="F39620" t="s">
        <v>108</v>
      </c>
      <c r="G39620" t="s">
        <v>109</v>
      </c>
      <c r="H39620" t="s">
        <v>110</v>
      </c>
      <c r="M39620">
        <v>0</v>
      </c>
      <c r="O39620">
        <v>12</v>
      </c>
      <c r="P39620" t="s">
        <v>591</v>
      </c>
    </row>
    <row r="39621" spans="1:16" hidden="1" x14ac:dyDescent="0.25">
      <c r="A39621">
        <v>2021</v>
      </c>
      <c r="B39621">
        <v>12.2</v>
      </c>
      <c r="C39621">
        <v>3</v>
      </c>
      <c r="D39621">
        <v>30004</v>
      </c>
      <c r="E39621" t="s">
        <v>16</v>
      </c>
      <c r="F39621" t="s">
        <v>349</v>
      </c>
      <c r="G39621" t="s">
        <v>350</v>
      </c>
      <c r="H39621" t="s">
        <v>85</v>
      </c>
      <c r="M39621">
        <v>0</v>
      </c>
      <c r="O39621">
        <v>12</v>
      </c>
      <c r="P39621" t="s">
        <v>591</v>
      </c>
    </row>
    <row r="39622" spans="1:16" hidden="1" x14ac:dyDescent="0.25">
      <c r="A39622">
        <v>2021</v>
      </c>
      <c r="B39622">
        <v>12.2</v>
      </c>
      <c r="C39622">
        <v>3</v>
      </c>
      <c r="D39622">
        <v>180000</v>
      </c>
      <c r="E39622" t="s">
        <v>80</v>
      </c>
      <c r="F39622" t="s">
        <v>187</v>
      </c>
      <c r="G39622" t="s">
        <v>188</v>
      </c>
      <c r="H39622" t="s">
        <v>163</v>
      </c>
      <c r="I39622">
        <v>1</v>
      </c>
      <c r="J39622">
        <v>0</v>
      </c>
      <c r="K39622">
        <v>2</v>
      </c>
      <c r="L39622">
        <v>0</v>
      </c>
      <c r="M39622">
        <v>1</v>
      </c>
      <c r="N39622">
        <v>0</v>
      </c>
      <c r="O39622">
        <v>12</v>
      </c>
      <c r="P39622" t="s">
        <v>591</v>
      </c>
    </row>
    <row r="39623" spans="1:16" hidden="1" x14ac:dyDescent="0.25">
      <c r="A39623">
        <v>2021</v>
      </c>
      <c r="B39623">
        <v>12.2</v>
      </c>
      <c r="C39623">
        <v>3</v>
      </c>
      <c r="D39623">
        <v>150206</v>
      </c>
      <c r="E39623" t="s">
        <v>16</v>
      </c>
      <c r="F39623" t="s">
        <v>78</v>
      </c>
      <c r="G39623" t="s">
        <v>79</v>
      </c>
      <c r="H39623" t="s">
        <v>50</v>
      </c>
      <c r="M39623">
        <v>0</v>
      </c>
      <c r="O39623">
        <v>12</v>
      </c>
      <c r="P39623" t="s">
        <v>591</v>
      </c>
    </row>
    <row r="39624" spans="1:16" hidden="1" x14ac:dyDescent="0.25">
      <c r="A39624">
        <v>2021</v>
      </c>
      <c r="B39624">
        <v>12.2</v>
      </c>
      <c r="C39624">
        <v>3</v>
      </c>
      <c r="D39624">
        <v>40002</v>
      </c>
      <c r="E39624" t="s">
        <v>16</v>
      </c>
      <c r="F39624" t="s">
        <v>266</v>
      </c>
      <c r="G39624" t="s">
        <v>267</v>
      </c>
      <c r="H39624" t="s">
        <v>150</v>
      </c>
      <c r="M39624">
        <v>0</v>
      </c>
      <c r="O39624">
        <v>12</v>
      </c>
      <c r="P39624" t="s">
        <v>591</v>
      </c>
    </row>
    <row r="39625" spans="1:16" hidden="1" x14ac:dyDescent="0.25">
      <c r="A39625">
        <v>2021</v>
      </c>
      <c r="B39625">
        <v>12.2</v>
      </c>
      <c r="C39625">
        <v>3</v>
      </c>
      <c r="D39625">
        <v>200001</v>
      </c>
      <c r="E39625" t="s">
        <v>74</v>
      </c>
      <c r="F39625" t="s">
        <v>253</v>
      </c>
      <c r="G39625" t="s">
        <v>156</v>
      </c>
      <c r="H39625" t="s">
        <v>58</v>
      </c>
      <c r="M39625">
        <v>0</v>
      </c>
      <c r="O39625">
        <v>12</v>
      </c>
      <c r="P39625" t="s">
        <v>591</v>
      </c>
    </row>
    <row r="39626" spans="1:16" hidden="1" x14ac:dyDescent="0.25">
      <c r="A39626">
        <v>2021</v>
      </c>
      <c r="B39626">
        <v>12.2</v>
      </c>
      <c r="C39626">
        <v>3</v>
      </c>
      <c r="D39626">
        <v>50001</v>
      </c>
      <c r="E39626" t="s">
        <v>16</v>
      </c>
      <c r="F39626" t="s">
        <v>320</v>
      </c>
      <c r="G39626" t="s">
        <v>321</v>
      </c>
      <c r="H39626" t="s">
        <v>71</v>
      </c>
      <c r="M39626">
        <v>0</v>
      </c>
      <c r="O39626">
        <v>12</v>
      </c>
      <c r="P39626" t="s">
        <v>591</v>
      </c>
    </row>
    <row r="39627" spans="1:16" hidden="1" x14ac:dyDescent="0.25">
      <c r="A39627">
        <v>2021</v>
      </c>
      <c r="B39627">
        <v>12.2</v>
      </c>
      <c r="C39627">
        <v>3</v>
      </c>
      <c r="D39627">
        <v>50004</v>
      </c>
      <c r="E39627" t="s">
        <v>16</v>
      </c>
      <c r="F39627" t="s">
        <v>499</v>
      </c>
      <c r="G39627" t="s">
        <v>500</v>
      </c>
      <c r="H39627" t="s">
        <v>71</v>
      </c>
      <c r="M39627">
        <v>0</v>
      </c>
      <c r="O39627">
        <v>12</v>
      </c>
      <c r="P39627" t="s">
        <v>591</v>
      </c>
    </row>
    <row r="39628" spans="1:16" hidden="1" x14ac:dyDescent="0.25">
      <c r="A39628">
        <v>2021</v>
      </c>
      <c r="B39628">
        <v>12.2</v>
      </c>
      <c r="C39628">
        <v>3</v>
      </c>
      <c r="D39628">
        <v>20004</v>
      </c>
      <c r="E39628" t="s">
        <v>16</v>
      </c>
      <c r="F39628" t="s">
        <v>166</v>
      </c>
      <c r="G39628" t="s">
        <v>167</v>
      </c>
      <c r="H39628" t="s">
        <v>45</v>
      </c>
      <c r="M39628">
        <v>0</v>
      </c>
      <c r="O39628">
        <v>12</v>
      </c>
      <c r="P39628" t="s">
        <v>591</v>
      </c>
    </row>
    <row r="39629" spans="1:16" hidden="1" x14ac:dyDescent="0.25">
      <c r="A39629">
        <v>2021</v>
      </c>
      <c r="B39629">
        <v>12.2</v>
      </c>
      <c r="C39629">
        <v>3</v>
      </c>
      <c r="D39629">
        <v>110002</v>
      </c>
      <c r="E39629" t="s">
        <v>16</v>
      </c>
      <c r="F39629" t="s">
        <v>96</v>
      </c>
      <c r="G39629" t="s">
        <v>97</v>
      </c>
      <c r="H39629" t="s">
        <v>98</v>
      </c>
      <c r="M39629">
        <v>0</v>
      </c>
      <c r="O39629">
        <v>12</v>
      </c>
      <c r="P39629" t="s">
        <v>591</v>
      </c>
    </row>
    <row r="39630" spans="1:16" hidden="1" x14ac:dyDescent="0.25">
      <c r="A39630">
        <v>2021</v>
      </c>
      <c r="B39630">
        <v>12.2</v>
      </c>
      <c r="C39630">
        <v>3</v>
      </c>
      <c r="D39630">
        <v>130012</v>
      </c>
      <c r="E39630" t="s">
        <v>16</v>
      </c>
      <c r="F39630" t="s">
        <v>512</v>
      </c>
      <c r="G39630" t="s">
        <v>513</v>
      </c>
      <c r="H39630" t="s">
        <v>28</v>
      </c>
      <c r="M39630">
        <v>0</v>
      </c>
      <c r="O39630">
        <v>12</v>
      </c>
      <c r="P39630" t="s">
        <v>591</v>
      </c>
    </row>
    <row r="39631" spans="1:16" hidden="1" x14ac:dyDescent="0.25">
      <c r="A39631">
        <v>2021</v>
      </c>
      <c r="B39631">
        <v>12.2</v>
      </c>
      <c r="C39631">
        <v>3</v>
      </c>
      <c r="D39631">
        <v>230004</v>
      </c>
      <c r="E39631" t="s">
        <v>74</v>
      </c>
      <c r="F39631" t="s">
        <v>174</v>
      </c>
      <c r="G39631" t="s">
        <v>175</v>
      </c>
      <c r="H39631" t="s">
        <v>160</v>
      </c>
      <c r="M39631">
        <v>0</v>
      </c>
      <c r="O39631">
        <v>12</v>
      </c>
      <c r="P39631" t="s">
        <v>591</v>
      </c>
    </row>
    <row r="39632" spans="1:16" hidden="1" x14ac:dyDescent="0.25">
      <c r="A39632">
        <v>2021</v>
      </c>
      <c r="B39632">
        <v>12.2</v>
      </c>
      <c r="C39632">
        <v>3</v>
      </c>
      <c r="D39632">
        <v>30001</v>
      </c>
      <c r="E39632" t="s">
        <v>16</v>
      </c>
      <c r="F39632" t="s">
        <v>83</v>
      </c>
      <c r="G39632" t="s">
        <v>84</v>
      </c>
      <c r="H39632" t="s">
        <v>85</v>
      </c>
      <c r="M39632">
        <v>0</v>
      </c>
      <c r="O39632">
        <v>12</v>
      </c>
      <c r="P39632" t="s">
        <v>591</v>
      </c>
    </row>
    <row r="39633" spans="1:16" hidden="1" x14ac:dyDescent="0.25">
      <c r="A39633">
        <v>2021</v>
      </c>
      <c r="B39633">
        <v>12.2</v>
      </c>
      <c r="C39633">
        <v>3</v>
      </c>
      <c r="D39633">
        <v>150104</v>
      </c>
      <c r="E39633" t="s">
        <v>16</v>
      </c>
      <c r="F39633" t="s">
        <v>368</v>
      </c>
      <c r="G39633" t="s">
        <v>369</v>
      </c>
      <c r="H39633" t="s">
        <v>53</v>
      </c>
      <c r="M39633">
        <v>0</v>
      </c>
      <c r="O39633">
        <v>12</v>
      </c>
      <c r="P39633" t="s">
        <v>591</v>
      </c>
    </row>
    <row r="39634" spans="1:16" hidden="1" x14ac:dyDescent="0.25">
      <c r="A39634">
        <v>2021</v>
      </c>
      <c r="B39634">
        <v>12.2</v>
      </c>
      <c r="C39634">
        <v>3</v>
      </c>
      <c r="D39634">
        <v>110004</v>
      </c>
      <c r="E39634" t="s">
        <v>16</v>
      </c>
      <c r="F39634" t="s">
        <v>341</v>
      </c>
      <c r="G39634" t="s">
        <v>342</v>
      </c>
      <c r="H39634" t="s">
        <v>98</v>
      </c>
      <c r="M39634">
        <v>0</v>
      </c>
      <c r="O39634">
        <v>12</v>
      </c>
      <c r="P39634" t="s">
        <v>591</v>
      </c>
    </row>
    <row r="39635" spans="1:16" hidden="1" x14ac:dyDescent="0.25">
      <c r="A39635">
        <v>2021</v>
      </c>
      <c r="B39635">
        <v>12.2</v>
      </c>
      <c r="C39635">
        <v>3</v>
      </c>
      <c r="D39635">
        <v>160006</v>
      </c>
      <c r="E39635" t="s">
        <v>16</v>
      </c>
      <c r="F39635" t="s">
        <v>316</v>
      </c>
      <c r="G39635" t="s">
        <v>317</v>
      </c>
      <c r="H39635" t="s">
        <v>212</v>
      </c>
      <c r="M39635">
        <v>0</v>
      </c>
      <c r="O39635">
        <v>12</v>
      </c>
      <c r="P39635" t="s">
        <v>591</v>
      </c>
    </row>
    <row r="39636" spans="1:16" hidden="1" x14ac:dyDescent="0.25">
      <c r="A39636">
        <v>2021</v>
      </c>
      <c r="B39636">
        <v>12.2</v>
      </c>
      <c r="C39636">
        <v>3</v>
      </c>
      <c r="D39636">
        <v>190006</v>
      </c>
      <c r="E39636" t="s">
        <v>16</v>
      </c>
      <c r="F39636" t="s">
        <v>151</v>
      </c>
      <c r="G39636" t="s">
        <v>152</v>
      </c>
      <c r="H39636" t="s">
        <v>34</v>
      </c>
      <c r="M39636">
        <v>0</v>
      </c>
      <c r="O39636">
        <v>12</v>
      </c>
      <c r="P39636" t="s">
        <v>591</v>
      </c>
    </row>
    <row r="39637" spans="1:16" hidden="1" x14ac:dyDescent="0.25">
      <c r="A39637">
        <v>2021</v>
      </c>
      <c r="B39637">
        <v>12.2</v>
      </c>
      <c r="C39637">
        <v>3</v>
      </c>
      <c r="D39637">
        <v>210014</v>
      </c>
      <c r="E39637" t="s">
        <v>16</v>
      </c>
      <c r="F39637" t="s">
        <v>443</v>
      </c>
      <c r="G39637" t="s">
        <v>444</v>
      </c>
      <c r="H39637" t="s">
        <v>37</v>
      </c>
      <c r="M39637">
        <v>0</v>
      </c>
      <c r="O39637">
        <v>12</v>
      </c>
      <c r="P39637" t="s">
        <v>591</v>
      </c>
    </row>
    <row r="39638" spans="1:16" hidden="1" x14ac:dyDescent="0.25">
      <c r="A39638">
        <v>2021</v>
      </c>
      <c r="B39638">
        <v>12.2</v>
      </c>
      <c r="C39638">
        <v>3</v>
      </c>
      <c r="D39638">
        <v>150209</v>
      </c>
      <c r="E39638" t="s">
        <v>16</v>
      </c>
      <c r="F39638" t="s">
        <v>394</v>
      </c>
      <c r="G39638" t="s">
        <v>395</v>
      </c>
      <c r="H39638" t="s">
        <v>50</v>
      </c>
      <c r="M39638">
        <v>0</v>
      </c>
      <c r="O39638">
        <v>12</v>
      </c>
      <c r="P39638" t="s">
        <v>591</v>
      </c>
    </row>
    <row r="39639" spans="1:16" hidden="1" x14ac:dyDescent="0.25">
      <c r="A39639">
        <v>2021</v>
      </c>
      <c r="B39639">
        <v>12.2</v>
      </c>
      <c r="C39639">
        <v>3</v>
      </c>
      <c r="D39639">
        <v>210009</v>
      </c>
      <c r="E39639" t="s">
        <v>16</v>
      </c>
      <c r="F39639" t="s">
        <v>178</v>
      </c>
      <c r="G39639" t="s">
        <v>179</v>
      </c>
      <c r="H39639" t="s">
        <v>37</v>
      </c>
      <c r="M39639">
        <v>0</v>
      </c>
      <c r="O39639">
        <v>12</v>
      </c>
      <c r="P39639" t="s">
        <v>591</v>
      </c>
    </row>
    <row r="39640" spans="1:16" hidden="1" x14ac:dyDescent="0.25">
      <c r="A39640">
        <v>2021</v>
      </c>
      <c r="B39640">
        <v>12.2</v>
      </c>
      <c r="C39640">
        <v>3</v>
      </c>
      <c r="D39640">
        <v>200011</v>
      </c>
      <c r="E39640" t="s">
        <v>16</v>
      </c>
      <c r="F39640" t="s">
        <v>182</v>
      </c>
      <c r="G39640" t="s">
        <v>183</v>
      </c>
      <c r="H39640" t="s">
        <v>58</v>
      </c>
      <c r="M39640">
        <v>0</v>
      </c>
      <c r="O39640">
        <v>12</v>
      </c>
      <c r="P39640" t="s">
        <v>591</v>
      </c>
    </row>
    <row r="39641" spans="1:16" hidden="1" x14ac:dyDescent="0.25">
      <c r="A39641">
        <v>2021</v>
      </c>
      <c r="B39641">
        <v>12.2</v>
      </c>
      <c r="C39641">
        <v>3</v>
      </c>
      <c r="D39641">
        <v>130000</v>
      </c>
      <c r="E39641" t="s">
        <v>80</v>
      </c>
      <c r="F39641" t="s">
        <v>81</v>
      </c>
      <c r="G39641" t="s">
        <v>82</v>
      </c>
      <c r="H39641" t="s">
        <v>28</v>
      </c>
      <c r="I39641">
        <v>1</v>
      </c>
      <c r="J39641">
        <v>0</v>
      </c>
      <c r="K39641">
        <v>2</v>
      </c>
      <c r="L39641">
        <v>0</v>
      </c>
      <c r="M39641">
        <v>1</v>
      </c>
      <c r="N39641">
        <v>0</v>
      </c>
      <c r="O39641">
        <v>12</v>
      </c>
      <c r="P39641" t="s">
        <v>591</v>
      </c>
    </row>
    <row r="39642" spans="1:16" hidden="1" x14ac:dyDescent="0.25">
      <c r="A39642">
        <v>2021</v>
      </c>
      <c r="B39642">
        <v>12.2</v>
      </c>
      <c r="C39642">
        <v>3</v>
      </c>
      <c r="D39642">
        <v>220005</v>
      </c>
      <c r="E39642" t="s">
        <v>74</v>
      </c>
      <c r="F39642" t="s">
        <v>299</v>
      </c>
      <c r="G39642" t="s">
        <v>109</v>
      </c>
      <c r="H39642" t="s">
        <v>110</v>
      </c>
      <c r="M39642">
        <v>0</v>
      </c>
      <c r="O39642">
        <v>12</v>
      </c>
      <c r="P39642" t="s">
        <v>591</v>
      </c>
    </row>
    <row r="39643" spans="1:16" hidden="1" x14ac:dyDescent="0.25">
      <c r="A39643">
        <v>2021</v>
      </c>
      <c r="B39643">
        <v>12.2</v>
      </c>
      <c r="C39643">
        <v>3</v>
      </c>
      <c r="D39643">
        <v>20003</v>
      </c>
      <c r="E39643" t="s">
        <v>16</v>
      </c>
      <c r="F39643" t="s">
        <v>61</v>
      </c>
      <c r="G39643" t="s">
        <v>62</v>
      </c>
      <c r="H39643" t="s">
        <v>45</v>
      </c>
      <c r="M39643">
        <v>0</v>
      </c>
      <c r="O39643">
        <v>12</v>
      </c>
      <c r="P39643" t="s">
        <v>591</v>
      </c>
    </row>
    <row r="39644" spans="1:16" hidden="1" x14ac:dyDescent="0.25">
      <c r="A39644">
        <v>2021</v>
      </c>
      <c r="B39644">
        <v>12.2</v>
      </c>
      <c r="C39644">
        <v>3</v>
      </c>
      <c r="D39644">
        <v>100002</v>
      </c>
      <c r="E39644" t="s">
        <v>16</v>
      </c>
      <c r="F39644" t="s">
        <v>324</v>
      </c>
      <c r="G39644" t="s">
        <v>325</v>
      </c>
      <c r="H39644" t="s">
        <v>105</v>
      </c>
      <c r="M39644">
        <v>0</v>
      </c>
      <c r="O39644">
        <v>12</v>
      </c>
      <c r="P39644" t="s">
        <v>591</v>
      </c>
    </row>
    <row r="39645" spans="1:16" hidden="1" x14ac:dyDescent="0.25">
      <c r="A39645">
        <v>2021</v>
      </c>
      <c r="B39645">
        <v>12.2</v>
      </c>
      <c r="C39645">
        <v>3</v>
      </c>
      <c r="D39645">
        <v>20010</v>
      </c>
      <c r="E39645" t="s">
        <v>16</v>
      </c>
      <c r="F39645" t="s">
        <v>457</v>
      </c>
      <c r="G39645" t="s">
        <v>458</v>
      </c>
      <c r="H39645" t="s">
        <v>45</v>
      </c>
      <c r="M39645">
        <v>0</v>
      </c>
      <c r="O39645">
        <v>12</v>
      </c>
      <c r="P39645" t="s">
        <v>591</v>
      </c>
    </row>
    <row r="39646" spans="1:16" hidden="1" x14ac:dyDescent="0.25">
      <c r="A39646">
        <v>2021</v>
      </c>
      <c r="B39646">
        <v>12.2</v>
      </c>
      <c r="C39646">
        <v>3</v>
      </c>
      <c r="D39646">
        <v>100005</v>
      </c>
      <c r="E39646" t="s">
        <v>16</v>
      </c>
      <c r="F39646" t="s">
        <v>231</v>
      </c>
      <c r="G39646" t="s">
        <v>232</v>
      </c>
      <c r="H39646" t="s">
        <v>105</v>
      </c>
      <c r="M39646">
        <v>0</v>
      </c>
      <c r="O39646">
        <v>12</v>
      </c>
      <c r="P39646" t="s">
        <v>591</v>
      </c>
    </row>
    <row r="39647" spans="1:16" hidden="1" x14ac:dyDescent="0.25">
      <c r="A39647">
        <v>2021</v>
      </c>
      <c r="B39647">
        <v>12.2</v>
      </c>
      <c r="C39647">
        <v>3</v>
      </c>
      <c r="D39647">
        <v>20011</v>
      </c>
      <c r="E39647" t="s">
        <v>16</v>
      </c>
      <c r="F39647" t="s">
        <v>94</v>
      </c>
      <c r="G39647" t="s">
        <v>95</v>
      </c>
      <c r="H39647" t="s">
        <v>45</v>
      </c>
      <c r="M39647">
        <v>0</v>
      </c>
      <c r="O39647">
        <v>12</v>
      </c>
      <c r="P39647" t="s">
        <v>591</v>
      </c>
    </row>
    <row r="39648" spans="1:16" hidden="1" x14ac:dyDescent="0.25">
      <c r="A39648">
        <v>2021</v>
      </c>
      <c r="B39648">
        <v>12.2</v>
      </c>
      <c r="C39648">
        <v>3</v>
      </c>
      <c r="D39648">
        <v>80000</v>
      </c>
      <c r="E39648" t="s">
        <v>22</v>
      </c>
      <c r="F39648" t="s">
        <v>172</v>
      </c>
      <c r="G39648" t="s">
        <v>173</v>
      </c>
      <c r="H39648" t="s">
        <v>91</v>
      </c>
      <c r="I39648">
        <v>1</v>
      </c>
      <c r="J39648">
        <v>0</v>
      </c>
      <c r="K39648">
        <v>6</v>
      </c>
      <c r="L39648">
        <v>0</v>
      </c>
      <c r="M39648">
        <v>1</v>
      </c>
      <c r="N39648">
        <v>0</v>
      </c>
      <c r="O39648">
        <v>12</v>
      </c>
      <c r="P39648" t="s">
        <v>591</v>
      </c>
    </row>
    <row r="39649" spans="1:16" hidden="1" x14ac:dyDescent="0.25">
      <c r="A39649">
        <v>2021</v>
      </c>
      <c r="B39649">
        <v>12.2</v>
      </c>
      <c r="C39649">
        <v>3</v>
      </c>
      <c r="D39649">
        <v>230001</v>
      </c>
      <c r="E39649" t="s">
        <v>16</v>
      </c>
      <c r="F39649" t="s">
        <v>158</v>
      </c>
      <c r="G39649" t="s">
        <v>159</v>
      </c>
      <c r="H39649" t="s">
        <v>160</v>
      </c>
      <c r="M39649">
        <v>0</v>
      </c>
      <c r="O39649">
        <v>12</v>
      </c>
      <c r="P39649" t="s">
        <v>591</v>
      </c>
    </row>
    <row r="39650" spans="1:16" hidden="1" x14ac:dyDescent="0.25">
      <c r="A39650">
        <v>2021</v>
      </c>
      <c r="B39650">
        <v>12.2</v>
      </c>
      <c r="C39650">
        <v>3</v>
      </c>
      <c r="D39650">
        <v>60000</v>
      </c>
      <c r="E39650" t="s">
        <v>22</v>
      </c>
      <c r="F39650" t="s">
        <v>67</v>
      </c>
      <c r="G39650" t="s">
        <v>68</v>
      </c>
      <c r="H39650" t="s">
        <v>31</v>
      </c>
      <c r="I39650">
        <v>1</v>
      </c>
      <c r="J39650">
        <v>0</v>
      </c>
      <c r="K39650">
        <v>5</v>
      </c>
      <c r="L39650">
        <v>0</v>
      </c>
      <c r="M39650">
        <v>1</v>
      </c>
      <c r="N39650">
        <v>0</v>
      </c>
      <c r="O39650">
        <v>12</v>
      </c>
      <c r="P39650" t="s">
        <v>591</v>
      </c>
    </row>
    <row r="39651" spans="1:16" hidden="1" x14ac:dyDescent="0.25">
      <c r="A39651">
        <v>2021</v>
      </c>
      <c r="B39651">
        <v>12.2</v>
      </c>
      <c r="C39651">
        <v>3</v>
      </c>
      <c r="D39651">
        <v>210011</v>
      </c>
      <c r="E39651" t="s">
        <v>16</v>
      </c>
      <c r="F39651" t="s">
        <v>472</v>
      </c>
      <c r="G39651" t="s">
        <v>473</v>
      </c>
      <c r="H39651" t="s">
        <v>37</v>
      </c>
      <c r="M39651">
        <v>0</v>
      </c>
      <c r="O39651">
        <v>12</v>
      </c>
      <c r="P39651" t="s">
        <v>591</v>
      </c>
    </row>
    <row r="39652" spans="1:16" hidden="1" x14ac:dyDescent="0.25">
      <c r="A39652">
        <v>2021</v>
      </c>
      <c r="B39652">
        <v>12.2</v>
      </c>
      <c r="C39652">
        <v>3</v>
      </c>
      <c r="D39652">
        <v>210003</v>
      </c>
      <c r="E39652" t="s">
        <v>16</v>
      </c>
      <c r="F39652" t="s">
        <v>514</v>
      </c>
      <c r="G39652" t="s">
        <v>515</v>
      </c>
      <c r="H39652" t="s">
        <v>37</v>
      </c>
      <c r="M39652">
        <v>0</v>
      </c>
      <c r="O39652">
        <v>12</v>
      </c>
      <c r="P39652" t="s">
        <v>591</v>
      </c>
    </row>
    <row r="39653" spans="1:16" hidden="1" x14ac:dyDescent="0.25">
      <c r="A39653">
        <v>2021</v>
      </c>
      <c r="B39653">
        <v>12.2</v>
      </c>
      <c r="C39653">
        <v>3</v>
      </c>
      <c r="D39653">
        <v>30005</v>
      </c>
      <c r="E39653" t="s">
        <v>16</v>
      </c>
      <c r="F39653" t="s">
        <v>476</v>
      </c>
      <c r="G39653" t="s">
        <v>477</v>
      </c>
      <c r="H39653" t="s">
        <v>85</v>
      </c>
      <c r="M39653">
        <v>0</v>
      </c>
      <c r="O39653">
        <v>12</v>
      </c>
      <c r="P39653" t="s">
        <v>591</v>
      </c>
    </row>
    <row r="39654" spans="1:16" hidden="1" x14ac:dyDescent="0.25">
      <c r="A39654">
        <v>2021</v>
      </c>
      <c r="B39654">
        <v>12.2</v>
      </c>
      <c r="C39654">
        <v>3</v>
      </c>
      <c r="D39654">
        <v>70102</v>
      </c>
      <c r="E39654" t="s">
        <v>16</v>
      </c>
      <c r="F39654" t="s">
        <v>119</v>
      </c>
      <c r="G39654" t="s">
        <v>120</v>
      </c>
      <c r="H39654" t="s">
        <v>121</v>
      </c>
      <c r="M39654">
        <v>0</v>
      </c>
      <c r="O39654">
        <v>12</v>
      </c>
      <c r="P39654" t="s">
        <v>591</v>
      </c>
    </row>
    <row r="39655" spans="1:16" hidden="1" x14ac:dyDescent="0.25">
      <c r="A39655">
        <v>2021</v>
      </c>
      <c r="B39655">
        <v>12.2</v>
      </c>
      <c r="C39655">
        <v>3</v>
      </c>
      <c r="D39655">
        <v>80004</v>
      </c>
      <c r="E39655" t="s">
        <v>16</v>
      </c>
      <c r="F39655" t="s">
        <v>431</v>
      </c>
      <c r="G39655" t="s">
        <v>432</v>
      </c>
      <c r="H39655" t="s">
        <v>91</v>
      </c>
      <c r="M39655">
        <v>0</v>
      </c>
      <c r="O39655">
        <v>12</v>
      </c>
      <c r="P39655" t="s">
        <v>591</v>
      </c>
    </row>
    <row r="39656" spans="1:16" hidden="1" x14ac:dyDescent="0.25">
      <c r="A39656">
        <v>2021</v>
      </c>
      <c r="B39656">
        <v>12.2</v>
      </c>
      <c r="C39656">
        <v>3</v>
      </c>
      <c r="D39656">
        <v>150207</v>
      </c>
      <c r="E39656" t="s">
        <v>16</v>
      </c>
      <c r="F39656" t="s">
        <v>65</v>
      </c>
      <c r="G39656" t="s">
        <v>66</v>
      </c>
      <c r="H39656" t="s">
        <v>50</v>
      </c>
      <c r="M39656">
        <v>0</v>
      </c>
      <c r="O39656">
        <v>12</v>
      </c>
      <c r="P39656" t="s">
        <v>591</v>
      </c>
    </row>
    <row r="39657" spans="1:16" hidden="1" x14ac:dyDescent="0.25">
      <c r="A39657">
        <v>2021</v>
      </c>
      <c r="B39657">
        <v>12.2</v>
      </c>
      <c r="C39657">
        <v>3</v>
      </c>
      <c r="D39657">
        <v>120009</v>
      </c>
      <c r="E39657" t="s">
        <v>16</v>
      </c>
      <c r="F39657" t="s">
        <v>335</v>
      </c>
      <c r="G39657" t="s">
        <v>336</v>
      </c>
      <c r="H39657" t="s">
        <v>25</v>
      </c>
      <c r="M39657">
        <v>0</v>
      </c>
      <c r="O39657">
        <v>12</v>
      </c>
      <c r="P39657" t="s">
        <v>591</v>
      </c>
    </row>
    <row r="39658" spans="1:16" hidden="1" x14ac:dyDescent="0.25">
      <c r="A39658">
        <v>2021</v>
      </c>
      <c r="B39658">
        <v>12.2</v>
      </c>
      <c r="C39658">
        <v>3</v>
      </c>
      <c r="D39658">
        <v>200010</v>
      </c>
      <c r="E39658" t="s">
        <v>16</v>
      </c>
      <c r="F39658" t="s">
        <v>233</v>
      </c>
      <c r="G39658" t="s">
        <v>234</v>
      </c>
      <c r="H39658" t="s">
        <v>58</v>
      </c>
      <c r="M39658">
        <v>0</v>
      </c>
      <c r="O39658">
        <v>12</v>
      </c>
      <c r="P39658" t="s">
        <v>591</v>
      </c>
    </row>
    <row r="39659" spans="1:16" hidden="1" x14ac:dyDescent="0.25">
      <c r="A39659">
        <v>2021</v>
      </c>
      <c r="B39659">
        <v>12.2</v>
      </c>
      <c r="C39659">
        <v>3</v>
      </c>
      <c r="D39659">
        <v>250000</v>
      </c>
      <c r="E39659" t="s">
        <v>22</v>
      </c>
      <c r="F39659" t="s">
        <v>343</v>
      </c>
      <c r="G39659" t="s">
        <v>344</v>
      </c>
      <c r="H39659" t="s">
        <v>42</v>
      </c>
      <c r="M39659">
        <v>0</v>
      </c>
      <c r="O39659">
        <v>12</v>
      </c>
      <c r="P39659" t="s">
        <v>591</v>
      </c>
    </row>
    <row r="39660" spans="1:16" hidden="1" x14ac:dyDescent="0.25">
      <c r="A39660">
        <v>2021</v>
      </c>
      <c r="B39660">
        <v>12.2</v>
      </c>
      <c r="C39660">
        <v>3</v>
      </c>
      <c r="D39660">
        <v>90001</v>
      </c>
      <c r="E39660" t="s">
        <v>16</v>
      </c>
      <c r="F39660" t="s">
        <v>484</v>
      </c>
      <c r="G39660" t="s">
        <v>485</v>
      </c>
      <c r="H39660" t="s">
        <v>88</v>
      </c>
      <c r="M39660">
        <v>0</v>
      </c>
      <c r="O39660">
        <v>12</v>
      </c>
      <c r="P39660" t="s">
        <v>591</v>
      </c>
    </row>
    <row r="39661" spans="1:16" hidden="1" x14ac:dyDescent="0.25">
      <c r="A39661">
        <v>2021</v>
      </c>
      <c r="B39661">
        <v>12.2</v>
      </c>
      <c r="C39661">
        <v>3</v>
      </c>
      <c r="D39661">
        <v>220000</v>
      </c>
      <c r="E39661" t="s">
        <v>22</v>
      </c>
      <c r="F39661" t="s">
        <v>454</v>
      </c>
      <c r="G39661" t="s">
        <v>219</v>
      </c>
      <c r="H39661" t="s">
        <v>110</v>
      </c>
      <c r="I39661">
        <v>1</v>
      </c>
      <c r="J39661">
        <v>1</v>
      </c>
      <c r="K39661">
        <v>3</v>
      </c>
      <c r="L39661">
        <v>0.33</v>
      </c>
      <c r="M39661">
        <v>1</v>
      </c>
      <c r="N39661">
        <v>0</v>
      </c>
      <c r="O39661">
        <v>12</v>
      </c>
      <c r="P39661" t="s">
        <v>591</v>
      </c>
    </row>
    <row r="39662" spans="1:16" hidden="1" x14ac:dyDescent="0.25">
      <c r="A39662">
        <v>2021</v>
      </c>
      <c r="B39662">
        <v>12.2</v>
      </c>
      <c r="C39662">
        <v>3</v>
      </c>
      <c r="D39662">
        <v>200006</v>
      </c>
      <c r="E39662" t="s">
        <v>16</v>
      </c>
      <c r="F39662" t="s">
        <v>56</v>
      </c>
      <c r="G39662" t="s">
        <v>57</v>
      </c>
      <c r="H39662" t="s">
        <v>58</v>
      </c>
      <c r="M39662">
        <v>0</v>
      </c>
      <c r="O39662">
        <v>12</v>
      </c>
      <c r="P39662" t="s">
        <v>591</v>
      </c>
    </row>
    <row r="39663" spans="1:16" hidden="1" x14ac:dyDescent="0.25">
      <c r="A39663">
        <v>2021</v>
      </c>
      <c r="B39663">
        <v>12.2</v>
      </c>
      <c r="C39663">
        <v>3</v>
      </c>
      <c r="D39663">
        <v>220007</v>
      </c>
      <c r="E39663" t="s">
        <v>74</v>
      </c>
      <c r="F39663" t="s">
        <v>135</v>
      </c>
      <c r="G39663" t="s">
        <v>109</v>
      </c>
      <c r="H39663" t="s">
        <v>110</v>
      </c>
      <c r="M39663">
        <v>0</v>
      </c>
      <c r="O39663">
        <v>12</v>
      </c>
      <c r="P39663" t="s">
        <v>591</v>
      </c>
    </row>
    <row r="39664" spans="1:16" hidden="1" x14ac:dyDescent="0.25">
      <c r="A39664">
        <v>2021</v>
      </c>
      <c r="B39664">
        <v>12.2</v>
      </c>
      <c r="C39664">
        <v>3</v>
      </c>
      <c r="D39664">
        <v>100003</v>
      </c>
      <c r="E39664" t="s">
        <v>16</v>
      </c>
      <c r="F39664" t="s">
        <v>331</v>
      </c>
      <c r="G39664" t="s">
        <v>332</v>
      </c>
      <c r="H39664" t="s">
        <v>105</v>
      </c>
      <c r="M39664">
        <v>0</v>
      </c>
      <c r="O39664">
        <v>12</v>
      </c>
      <c r="P39664" t="s">
        <v>591</v>
      </c>
    </row>
    <row r="39665" spans="1:16" hidden="1" x14ac:dyDescent="0.25">
      <c r="A39665">
        <v>2021</v>
      </c>
      <c r="B39665">
        <v>12.2</v>
      </c>
      <c r="C39665">
        <v>3</v>
      </c>
      <c r="D39665">
        <v>220001</v>
      </c>
      <c r="E39665" t="s">
        <v>74</v>
      </c>
      <c r="F39665" t="s">
        <v>218</v>
      </c>
      <c r="G39665" t="s">
        <v>219</v>
      </c>
      <c r="H39665" t="s">
        <v>110</v>
      </c>
      <c r="M39665">
        <v>0</v>
      </c>
      <c r="O39665">
        <v>12</v>
      </c>
      <c r="P39665" t="s">
        <v>591</v>
      </c>
    </row>
    <row r="39666" spans="1:16" hidden="1" x14ac:dyDescent="0.25">
      <c r="A39666">
        <v>2021</v>
      </c>
      <c r="B39666">
        <v>12.2</v>
      </c>
      <c r="C39666">
        <v>3</v>
      </c>
      <c r="D39666">
        <v>70101</v>
      </c>
      <c r="E39666" t="s">
        <v>22</v>
      </c>
      <c r="F39666" t="s">
        <v>382</v>
      </c>
      <c r="G39666" t="s">
        <v>383</v>
      </c>
      <c r="H39666" t="s">
        <v>121</v>
      </c>
      <c r="I39666">
        <v>1</v>
      </c>
      <c r="J39666">
        <v>0</v>
      </c>
      <c r="K39666">
        <v>1</v>
      </c>
      <c r="L39666">
        <v>0</v>
      </c>
      <c r="M39666">
        <v>1</v>
      </c>
      <c r="N39666">
        <v>0</v>
      </c>
      <c r="O39666">
        <v>12</v>
      </c>
      <c r="P39666" t="s">
        <v>591</v>
      </c>
    </row>
    <row r="39667" spans="1:16" hidden="1" x14ac:dyDescent="0.25">
      <c r="A39667">
        <v>2021</v>
      </c>
      <c r="B39667">
        <v>12.2</v>
      </c>
      <c r="C39667">
        <v>3</v>
      </c>
      <c r="D39667">
        <v>120006</v>
      </c>
      <c r="E39667" t="s">
        <v>16</v>
      </c>
      <c r="F39667" t="s">
        <v>92</v>
      </c>
      <c r="G39667" t="s">
        <v>93</v>
      </c>
      <c r="H39667" t="s">
        <v>25</v>
      </c>
      <c r="M39667">
        <v>0</v>
      </c>
      <c r="O39667">
        <v>12</v>
      </c>
      <c r="P39667" t="s">
        <v>591</v>
      </c>
    </row>
    <row r="39668" spans="1:16" hidden="1" x14ac:dyDescent="0.25">
      <c r="A39668">
        <v>2021</v>
      </c>
      <c r="B39668">
        <v>12.2</v>
      </c>
      <c r="C39668">
        <v>3</v>
      </c>
      <c r="D39668">
        <v>210004</v>
      </c>
      <c r="E39668" t="s">
        <v>16</v>
      </c>
      <c r="F39668" t="s">
        <v>327</v>
      </c>
      <c r="G39668" t="s">
        <v>328</v>
      </c>
      <c r="H39668" t="s">
        <v>37</v>
      </c>
      <c r="M39668">
        <v>0</v>
      </c>
      <c r="O39668">
        <v>12</v>
      </c>
      <c r="P39668" t="s">
        <v>591</v>
      </c>
    </row>
    <row r="39669" spans="1:16" hidden="1" x14ac:dyDescent="0.25">
      <c r="A39669">
        <v>2021</v>
      </c>
      <c r="B39669">
        <v>12.2</v>
      </c>
      <c r="C39669">
        <v>3</v>
      </c>
      <c r="D39669">
        <v>20016</v>
      </c>
      <c r="E39669" t="s">
        <v>16</v>
      </c>
      <c r="F39669" t="s">
        <v>220</v>
      </c>
      <c r="G39669" t="s">
        <v>221</v>
      </c>
      <c r="H39669" t="s">
        <v>45</v>
      </c>
      <c r="M39669">
        <v>0</v>
      </c>
      <c r="O39669">
        <v>12</v>
      </c>
      <c r="P39669" t="s">
        <v>591</v>
      </c>
    </row>
    <row r="39670" spans="1:16" hidden="1" x14ac:dyDescent="0.25">
      <c r="A39670">
        <v>2021</v>
      </c>
      <c r="B39670">
        <v>12.2</v>
      </c>
      <c r="C39670">
        <v>3</v>
      </c>
      <c r="D39670">
        <v>120005</v>
      </c>
      <c r="E39670" t="s">
        <v>16</v>
      </c>
      <c r="F39670" t="s">
        <v>459</v>
      </c>
      <c r="G39670" t="s">
        <v>460</v>
      </c>
      <c r="H39670" t="s">
        <v>25</v>
      </c>
      <c r="M39670">
        <v>0</v>
      </c>
      <c r="O39670">
        <v>12</v>
      </c>
      <c r="P39670" t="s">
        <v>591</v>
      </c>
    </row>
    <row r="39671" spans="1:16" hidden="1" x14ac:dyDescent="0.25">
      <c r="A39671">
        <v>2021</v>
      </c>
      <c r="B39671">
        <v>12.2</v>
      </c>
      <c r="C39671">
        <v>3</v>
      </c>
      <c r="D39671">
        <v>10003</v>
      </c>
      <c r="E39671" t="s">
        <v>74</v>
      </c>
      <c r="F39671" t="s">
        <v>189</v>
      </c>
      <c r="G39671" t="s">
        <v>47</v>
      </c>
      <c r="H39671" t="s">
        <v>19</v>
      </c>
      <c r="M39671">
        <v>0</v>
      </c>
      <c r="O39671">
        <v>12</v>
      </c>
      <c r="P39671" t="s">
        <v>591</v>
      </c>
    </row>
    <row r="39672" spans="1:16" hidden="1" x14ac:dyDescent="0.25">
      <c r="A39672">
        <v>2021</v>
      </c>
      <c r="B39672">
        <v>12.2</v>
      </c>
      <c r="C39672">
        <v>3</v>
      </c>
      <c r="D39672">
        <v>150204</v>
      </c>
      <c r="E39672" t="s">
        <v>16</v>
      </c>
      <c r="F39672" t="s">
        <v>433</v>
      </c>
      <c r="G39672" t="s">
        <v>434</v>
      </c>
      <c r="H39672" t="s">
        <v>50</v>
      </c>
      <c r="M39672">
        <v>0</v>
      </c>
      <c r="O39672">
        <v>12</v>
      </c>
      <c r="P39672" t="s">
        <v>591</v>
      </c>
    </row>
    <row r="39673" spans="1:16" hidden="1" x14ac:dyDescent="0.25">
      <c r="A39673">
        <v>2021</v>
      </c>
      <c r="B39673">
        <v>12.2</v>
      </c>
      <c r="C39673">
        <v>3</v>
      </c>
      <c r="D39673">
        <v>160008</v>
      </c>
      <c r="E39673" t="s">
        <v>16</v>
      </c>
      <c r="F39673" t="s">
        <v>282</v>
      </c>
      <c r="G39673" t="s">
        <v>283</v>
      </c>
      <c r="H39673" t="s">
        <v>212</v>
      </c>
      <c r="M39673">
        <v>0</v>
      </c>
      <c r="O39673">
        <v>12</v>
      </c>
      <c r="P39673" t="s">
        <v>591</v>
      </c>
    </row>
    <row r="39674" spans="1:16" hidden="1" x14ac:dyDescent="0.25">
      <c r="A39674">
        <v>2021</v>
      </c>
      <c r="B39674">
        <v>12.2</v>
      </c>
      <c r="C39674">
        <v>3</v>
      </c>
      <c r="D39674">
        <v>150202</v>
      </c>
      <c r="E39674" t="s">
        <v>16</v>
      </c>
      <c r="F39674" t="s">
        <v>497</v>
      </c>
      <c r="G39674" t="s">
        <v>498</v>
      </c>
      <c r="H39674" t="s">
        <v>50</v>
      </c>
      <c r="M39674">
        <v>0</v>
      </c>
      <c r="O39674">
        <v>12</v>
      </c>
      <c r="P39674" t="s">
        <v>591</v>
      </c>
    </row>
    <row r="39675" spans="1:16" hidden="1" x14ac:dyDescent="0.25">
      <c r="A39675">
        <v>2021</v>
      </c>
      <c r="B39675">
        <v>12.2</v>
      </c>
      <c r="C39675">
        <v>3</v>
      </c>
      <c r="D39675">
        <v>200004</v>
      </c>
      <c r="E39675" t="s">
        <v>74</v>
      </c>
      <c r="F39675" t="s">
        <v>488</v>
      </c>
      <c r="G39675" t="s">
        <v>156</v>
      </c>
      <c r="H39675" t="s">
        <v>58</v>
      </c>
      <c r="M39675">
        <v>0</v>
      </c>
      <c r="O39675">
        <v>12</v>
      </c>
      <c r="P39675" t="s">
        <v>591</v>
      </c>
    </row>
    <row r="39676" spans="1:16" hidden="1" x14ac:dyDescent="0.25">
      <c r="A39676">
        <v>2021</v>
      </c>
      <c r="B39676">
        <v>12.2</v>
      </c>
      <c r="C39676">
        <v>3</v>
      </c>
      <c r="D39676">
        <v>220010</v>
      </c>
      <c r="E39676" t="s">
        <v>16</v>
      </c>
      <c r="F39676" t="s">
        <v>339</v>
      </c>
      <c r="G39676" t="s">
        <v>340</v>
      </c>
      <c r="H39676" t="s">
        <v>110</v>
      </c>
      <c r="M39676">
        <v>0</v>
      </c>
      <c r="O39676">
        <v>12</v>
      </c>
      <c r="P39676" t="s">
        <v>591</v>
      </c>
    </row>
    <row r="39677" spans="1:16" hidden="1" x14ac:dyDescent="0.25">
      <c r="A39677">
        <v>2021</v>
      </c>
      <c r="B39677">
        <v>12.2</v>
      </c>
      <c r="C39677">
        <v>3</v>
      </c>
      <c r="D39677">
        <v>240001</v>
      </c>
      <c r="E39677" t="s">
        <v>16</v>
      </c>
      <c r="F39677" t="s">
        <v>126</v>
      </c>
      <c r="G39677" t="s">
        <v>127</v>
      </c>
      <c r="H39677" t="s">
        <v>128</v>
      </c>
      <c r="M39677">
        <v>0</v>
      </c>
      <c r="O39677">
        <v>12</v>
      </c>
      <c r="P39677" t="s">
        <v>591</v>
      </c>
    </row>
    <row r="39678" spans="1:16" hidden="1" x14ac:dyDescent="0.25">
      <c r="A39678">
        <v>2021</v>
      </c>
      <c r="B39678">
        <v>12.2</v>
      </c>
      <c r="C39678">
        <v>3</v>
      </c>
      <c r="D39678">
        <v>180001</v>
      </c>
      <c r="E39678" t="s">
        <v>16</v>
      </c>
      <c r="F39678" t="s">
        <v>402</v>
      </c>
      <c r="G39678" t="s">
        <v>403</v>
      </c>
      <c r="H39678" t="s">
        <v>163</v>
      </c>
      <c r="M39678">
        <v>0</v>
      </c>
      <c r="O39678">
        <v>12</v>
      </c>
      <c r="P39678" t="s">
        <v>591</v>
      </c>
    </row>
    <row r="39679" spans="1:16" hidden="1" x14ac:dyDescent="0.25">
      <c r="A39679">
        <v>2021</v>
      </c>
      <c r="B39679">
        <v>12.2</v>
      </c>
      <c r="C39679">
        <v>3</v>
      </c>
      <c r="D39679">
        <v>40005</v>
      </c>
      <c r="E39679" t="s">
        <v>16</v>
      </c>
      <c r="F39679" t="s">
        <v>264</v>
      </c>
      <c r="G39679" t="s">
        <v>265</v>
      </c>
      <c r="H39679" t="s">
        <v>150</v>
      </c>
      <c r="M39679">
        <v>0</v>
      </c>
      <c r="O39679">
        <v>12</v>
      </c>
      <c r="P39679" t="s">
        <v>591</v>
      </c>
    </row>
    <row r="39680" spans="1:16" hidden="1" x14ac:dyDescent="0.25">
      <c r="A39680">
        <v>2021</v>
      </c>
      <c r="B39680">
        <v>12.2</v>
      </c>
      <c r="C39680">
        <v>3</v>
      </c>
      <c r="D39680">
        <v>210010</v>
      </c>
      <c r="E39680" t="s">
        <v>16</v>
      </c>
      <c r="F39680" t="s">
        <v>229</v>
      </c>
      <c r="G39680" t="s">
        <v>230</v>
      </c>
      <c r="H39680" t="s">
        <v>37</v>
      </c>
      <c r="M39680">
        <v>0</v>
      </c>
      <c r="O39680">
        <v>12</v>
      </c>
      <c r="P39680" t="s">
        <v>591</v>
      </c>
    </row>
    <row r="39681" spans="1:16" hidden="1" x14ac:dyDescent="0.25">
      <c r="A39681">
        <v>2021</v>
      </c>
      <c r="B39681">
        <v>12.2</v>
      </c>
      <c r="C39681">
        <v>3</v>
      </c>
      <c r="D39681">
        <v>180002</v>
      </c>
      <c r="E39681" t="s">
        <v>16</v>
      </c>
      <c r="F39681" t="s">
        <v>161</v>
      </c>
      <c r="G39681" t="s">
        <v>162</v>
      </c>
      <c r="H39681" t="s">
        <v>163</v>
      </c>
      <c r="M39681">
        <v>0</v>
      </c>
      <c r="O39681">
        <v>12</v>
      </c>
      <c r="P39681" t="s">
        <v>591</v>
      </c>
    </row>
    <row r="39682" spans="1:16" hidden="1" x14ac:dyDescent="0.25">
      <c r="A39682">
        <v>2021</v>
      </c>
      <c r="B39682">
        <v>12.2</v>
      </c>
      <c r="C39682">
        <v>3</v>
      </c>
      <c r="D39682">
        <v>80014</v>
      </c>
      <c r="E39682" t="s">
        <v>16</v>
      </c>
      <c r="F39682" t="s">
        <v>99</v>
      </c>
      <c r="G39682" t="s">
        <v>100</v>
      </c>
      <c r="H39682" t="s">
        <v>91</v>
      </c>
      <c r="M39682">
        <v>0</v>
      </c>
      <c r="O39682">
        <v>12</v>
      </c>
      <c r="P39682" t="s">
        <v>591</v>
      </c>
    </row>
    <row r="39683" spans="1:16" hidden="1" x14ac:dyDescent="0.25">
      <c r="A39683">
        <v>2021</v>
      </c>
      <c r="B39683">
        <v>12.2</v>
      </c>
      <c r="C39683">
        <v>3</v>
      </c>
      <c r="D39683">
        <v>60002</v>
      </c>
      <c r="E39683" t="s">
        <v>16</v>
      </c>
      <c r="F39683" t="s">
        <v>466</v>
      </c>
      <c r="G39683" t="s">
        <v>467</v>
      </c>
      <c r="H39683" t="s">
        <v>31</v>
      </c>
      <c r="M39683">
        <v>0</v>
      </c>
      <c r="O39683">
        <v>12</v>
      </c>
      <c r="P39683" t="s">
        <v>591</v>
      </c>
    </row>
    <row r="39684" spans="1:16" hidden="1" x14ac:dyDescent="0.25">
      <c r="A39684">
        <v>2021</v>
      </c>
      <c r="B39684">
        <v>12.2</v>
      </c>
      <c r="C39684">
        <v>3</v>
      </c>
      <c r="D39684">
        <v>200002</v>
      </c>
      <c r="E39684" t="s">
        <v>74</v>
      </c>
      <c r="F39684" t="s">
        <v>155</v>
      </c>
      <c r="G39684" t="s">
        <v>156</v>
      </c>
      <c r="H39684" t="s">
        <v>58</v>
      </c>
      <c r="M39684">
        <v>0</v>
      </c>
      <c r="O39684">
        <v>12</v>
      </c>
      <c r="P39684" t="s">
        <v>591</v>
      </c>
    </row>
    <row r="39685" spans="1:16" hidden="1" x14ac:dyDescent="0.25">
      <c r="A39685">
        <v>2021</v>
      </c>
      <c r="B39685">
        <v>12.2</v>
      </c>
      <c r="C39685">
        <v>3</v>
      </c>
      <c r="D39685">
        <v>130005</v>
      </c>
      <c r="E39685" t="s">
        <v>16</v>
      </c>
      <c r="F39685" t="s">
        <v>318</v>
      </c>
      <c r="G39685" t="s">
        <v>319</v>
      </c>
      <c r="H39685" t="s">
        <v>28</v>
      </c>
      <c r="M39685">
        <v>0</v>
      </c>
      <c r="O39685">
        <v>12</v>
      </c>
      <c r="P39685" t="s">
        <v>591</v>
      </c>
    </row>
    <row r="39686" spans="1:16" hidden="1" x14ac:dyDescent="0.25">
      <c r="A39686">
        <v>2021</v>
      </c>
      <c r="B39686">
        <v>12.2</v>
      </c>
      <c r="C39686">
        <v>3</v>
      </c>
      <c r="D39686">
        <v>150205</v>
      </c>
      <c r="E39686" t="s">
        <v>16</v>
      </c>
      <c r="F39686" t="s">
        <v>72</v>
      </c>
      <c r="G39686" t="s">
        <v>73</v>
      </c>
      <c r="H39686" t="s">
        <v>50</v>
      </c>
      <c r="M39686">
        <v>0</v>
      </c>
      <c r="O39686">
        <v>12</v>
      </c>
      <c r="P39686" t="s">
        <v>591</v>
      </c>
    </row>
    <row r="39687" spans="1:16" hidden="1" x14ac:dyDescent="0.25">
      <c r="A39687">
        <v>2021</v>
      </c>
      <c r="B39687">
        <v>12.2</v>
      </c>
      <c r="C39687">
        <v>3</v>
      </c>
      <c r="D39687">
        <v>20000</v>
      </c>
      <c r="E39687" t="s">
        <v>22</v>
      </c>
      <c r="F39687" t="s">
        <v>392</v>
      </c>
      <c r="G39687" t="s">
        <v>393</v>
      </c>
      <c r="H39687" t="s">
        <v>45</v>
      </c>
      <c r="I39687">
        <v>1</v>
      </c>
      <c r="J39687">
        <v>2</v>
      </c>
      <c r="K39687">
        <v>3</v>
      </c>
      <c r="L39687">
        <v>0.66</v>
      </c>
      <c r="M39687">
        <v>1</v>
      </c>
      <c r="N39687">
        <v>0</v>
      </c>
      <c r="O39687">
        <v>12</v>
      </c>
      <c r="P39687" t="s">
        <v>591</v>
      </c>
    </row>
    <row r="39688" spans="1:16" hidden="1" x14ac:dyDescent="0.25">
      <c r="A39688">
        <v>2021</v>
      </c>
      <c r="B39688">
        <v>12.2</v>
      </c>
      <c r="C39688">
        <v>3</v>
      </c>
      <c r="D39688">
        <v>120010</v>
      </c>
      <c r="E39688" t="s">
        <v>16</v>
      </c>
      <c r="F39688" t="s">
        <v>216</v>
      </c>
      <c r="G39688" t="s">
        <v>217</v>
      </c>
      <c r="H39688" t="s">
        <v>25</v>
      </c>
      <c r="M39688">
        <v>0</v>
      </c>
      <c r="O39688">
        <v>12</v>
      </c>
      <c r="P39688" t="s">
        <v>591</v>
      </c>
    </row>
    <row r="39689" spans="1:16" hidden="1" x14ac:dyDescent="0.25">
      <c r="A39689">
        <v>2021</v>
      </c>
      <c r="B39689">
        <v>12.2</v>
      </c>
      <c r="C39689">
        <v>3</v>
      </c>
      <c r="D39689">
        <v>80001</v>
      </c>
      <c r="E39689" t="s">
        <v>16</v>
      </c>
      <c r="F39689" t="s">
        <v>276</v>
      </c>
      <c r="G39689" t="s">
        <v>277</v>
      </c>
      <c r="H39689" t="s">
        <v>91</v>
      </c>
      <c r="M39689">
        <v>0</v>
      </c>
      <c r="O39689">
        <v>12</v>
      </c>
      <c r="P39689" t="s">
        <v>591</v>
      </c>
    </row>
    <row r="39690" spans="1:16" hidden="1" x14ac:dyDescent="0.25">
      <c r="A39690">
        <v>2021</v>
      </c>
      <c r="B39690">
        <v>12.2</v>
      </c>
      <c r="C39690">
        <v>3</v>
      </c>
      <c r="D39690">
        <v>160002</v>
      </c>
      <c r="E39690" t="s">
        <v>16</v>
      </c>
      <c r="F39690" t="s">
        <v>372</v>
      </c>
      <c r="G39690" t="s">
        <v>373</v>
      </c>
      <c r="H39690" t="s">
        <v>212</v>
      </c>
      <c r="I39690">
        <v>1</v>
      </c>
      <c r="J39690">
        <v>0</v>
      </c>
      <c r="K39690">
        <v>1</v>
      </c>
      <c r="L39690">
        <v>0</v>
      </c>
      <c r="M39690">
        <v>1</v>
      </c>
      <c r="N39690">
        <v>0</v>
      </c>
      <c r="O39690">
        <v>12</v>
      </c>
      <c r="P39690" t="s">
        <v>591</v>
      </c>
    </row>
    <row r="39691" spans="1:16" hidden="1" x14ac:dyDescent="0.25">
      <c r="A39691">
        <v>2021</v>
      </c>
      <c r="B39691">
        <v>12.2</v>
      </c>
      <c r="C39691">
        <v>3</v>
      </c>
      <c r="D39691">
        <v>50000</v>
      </c>
      <c r="E39691" t="s">
        <v>22</v>
      </c>
      <c r="F39691" t="s">
        <v>223</v>
      </c>
      <c r="G39691" t="s">
        <v>224</v>
      </c>
      <c r="H39691" t="s">
        <v>71</v>
      </c>
      <c r="I39691">
        <v>1</v>
      </c>
      <c r="J39691">
        <v>0</v>
      </c>
      <c r="K39691">
        <v>3</v>
      </c>
      <c r="L39691">
        <v>0</v>
      </c>
      <c r="M39691">
        <v>1</v>
      </c>
      <c r="N39691">
        <v>0</v>
      </c>
      <c r="O39691">
        <v>12</v>
      </c>
      <c r="P39691" t="s">
        <v>591</v>
      </c>
    </row>
    <row r="39692" spans="1:16" hidden="1" x14ac:dyDescent="0.25">
      <c r="A39692">
        <v>2021</v>
      </c>
      <c r="B39692">
        <v>12.2</v>
      </c>
      <c r="C39692">
        <v>3</v>
      </c>
      <c r="D39692">
        <v>80003</v>
      </c>
      <c r="E39692" t="s">
        <v>16</v>
      </c>
      <c r="F39692" t="s">
        <v>461</v>
      </c>
      <c r="G39692" t="s">
        <v>462</v>
      </c>
      <c r="H39692" t="s">
        <v>91</v>
      </c>
      <c r="M39692">
        <v>0</v>
      </c>
      <c r="O39692">
        <v>12</v>
      </c>
      <c r="P39692" t="s">
        <v>591</v>
      </c>
    </row>
    <row r="39693" spans="1:16" hidden="1" x14ac:dyDescent="0.25">
      <c r="A39693">
        <v>2021</v>
      </c>
      <c r="B39693">
        <v>12.2</v>
      </c>
      <c r="C39693">
        <v>3</v>
      </c>
      <c r="D39693">
        <v>230003</v>
      </c>
      <c r="E39693" t="s">
        <v>74</v>
      </c>
      <c r="F39693" t="s">
        <v>326</v>
      </c>
      <c r="G39693" t="s">
        <v>175</v>
      </c>
      <c r="H39693" t="s">
        <v>160</v>
      </c>
      <c r="M39693">
        <v>0</v>
      </c>
      <c r="O39693">
        <v>12</v>
      </c>
      <c r="P39693" t="s">
        <v>591</v>
      </c>
    </row>
    <row r="39694" spans="1:16" hidden="1" x14ac:dyDescent="0.25">
      <c r="A39694">
        <v>2021</v>
      </c>
      <c r="B39694">
        <v>12.2</v>
      </c>
      <c r="C39694">
        <v>3</v>
      </c>
      <c r="D39694">
        <v>100004</v>
      </c>
      <c r="E39694" t="s">
        <v>16</v>
      </c>
      <c r="F39694" t="s">
        <v>208</v>
      </c>
      <c r="G39694" t="s">
        <v>209</v>
      </c>
      <c r="H39694" t="s">
        <v>105</v>
      </c>
      <c r="M39694">
        <v>0</v>
      </c>
      <c r="O39694">
        <v>12</v>
      </c>
      <c r="P39694" t="s">
        <v>591</v>
      </c>
    </row>
    <row r="39695" spans="1:16" hidden="1" x14ac:dyDescent="0.25">
      <c r="A39695">
        <v>2021</v>
      </c>
      <c r="B39695">
        <v>12.2</v>
      </c>
      <c r="C39695">
        <v>3</v>
      </c>
      <c r="D39695">
        <v>200003</v>
      </c>
      <c r="E39695" t="s">
        <v>74</v>
      </c>
      <c r="F39695" t="s">
        <v>222</v>
      </c>
      <c r="G39695" t="s">
        <v>156</v>
      </c>
      <c r="H39695" t="s">
        <v>58</v>
      </c>
      <c r="M39695">
        <v>0</v>
      </c>
      <c r="O39695">
        <v>12</v>
      </c>
      <c r="P39695" t="s">
        <v>591</v>
      </c>
    </row>
    <row r="39696" spans="1:16" hidden="1" x14ac:dyDescent="0.25">
      <c r="A39696">
        <v>2021</v>
      </c>
      <c r="B39696">
        <v>12.2</v>
      </c>
      <c r="C39696">
        <v>3</v>
      </c>
      <c r="D39696">
        <v>160000</v>
      </c>
      <c r="E39696" t="s">
        <v>22</v>
      </c>
      <c r="F39696" t="s">
        <v>210</v>
      </c>
      <c r="G39696" t="s">
        <v>211</v>
      </c>
      <c r="H39696" t="s">
        <v>212</v>
      </c>
      <c r="I39696">
        <v>1</v>
      </c>
      <c r="J39696">
        <v>0</v>
      </c>
      <c r="K39696">
        <v>1</v>
      </c>
      <c r="L39696">
        <v>0</v>
      </c>
      <c r="M39696">
        <v>1</v>
      </c>
      <c r="N39696">
        <v>0</v>
      </c>
      <c r="O39696">
        <v>12</v>
      </c>
      <c r="P39696" t="s">
        <v>591</v>
      </c>
    </row>
    <row r="39697" spans="1:16" hidden="1" x14ac:dyDescent="0.25">
      <c r="A39697">
        <v>2021</v>
      </c>
      <c r="B39697">
        <v>12.2</v>
      </c>
      <c r="C39697">
        <v>3</v>
      </c>
      <c r="D39697">
        <v>20017</v>
      </c>
      <c r="E39697" t="s">
        <v>16</v>
      </c>
      <c r="F39697" t="s">
        <v>225</v>
      </c>
      <c r="G39697" t="s">
        <v>226</v>
      </c>
      <c r="H39697" t="s">
        <v>45</v>
      </c>
      <c r="M39697">
        <v>0</v>
      </c>
      <c r="O39697">
        <v>12</v>
      </c>
      <c r="P39697" t="s">
        <v>591</v>
      </c>
    </row>
    <row r="39698" spans="1:16" hidden="1" x14ac:dyDescent="0.25">
      <c r="A39698">
        <v>2021</v>
      </c>
      <c r="B39698">
        <v>12.2</v>
      </c>
      <c r="C39698">
        <v>3</v>
      </c>
      <c r="D39698">
        <v>250001</v>
      </c>
      <c r="E39698" t="s">
        <v>16</v>
      </c>
      <c r="F39698" t="s">
        <v>40</v>
      </c>
      <c r="G39698" t="s">
        <v>41</v>
      </c>
      <c r="H39698" t="s">
        <v>42</v>
      </c>
      <c r="M39698">
        <v>0</v>
      </c>
      <c r="O39698">
        <v>12</v>
      </c>
      <c r="P39698" t="s">
        <v>591</v>
      </c>
    </row>
    <row r="39699" spans="1:16" hidden="1" x14ac:dyDescent="0.25">
      <c r="A39699">
        <v>2021</v>
      </c>
      <c r="B39699">
        <v>12.2</v>
      </c>
      <c r="C39699">
        <v>3</v>
      </c>
      <c r="D39699">
        <v>200008</v>
      </c>
      <c r="E39699" t="s">
        <v>16</v>
      </c>
      <c r="F39699" t="s">
        <v>396</v>
      </c>
      <c r="G39699" t="s">
        <v>397</v>
      </c>
      <c r="H39699" t="s">
        <v>58</v>
      </c>
      <c r="M39699">
        <v>0</v>
      </c>
      <c r="O39699">
        <v>12</v>
      </c>
      <c r="P39699" t="s">
        <v>591</v>
      </c>
    </row>
    <row r="39700" spans="1:16" hidden="1" x14ac:dyDescent="0.25">
      <c r="A39700">
        <v>2021</v>
      </c>
      <c r="B39700">
        <v>12.2</v>
      </c>
      <c r="C39700">
        <v>3</v>
      </c>
      <c r="D39700">
        <v>230000</v>
      </c>
      <c r="E39700" t="s">
        <v>22</v>
      </c>
      <c r="F39700" t="s">
        <v>363</v>
      </c>
      <c r="G39700" t="s">
        <v>175</v>
      </c>
      <c r="H39700" t="s">
        <v>160</v>
      </c>
      <c r="I39700">
        <v>1</v>
      </c>
      <c r="J39700">
        <v>1</v>
      </c>
      <c r="K39700">
        <v>1</v>
      </c>
      <c r="L39700">
        <v>1</v>
      </c>
      <c r="M39700">
        <v>1</v>
      </c>
      <c r="N39700">
        <v>1</v>
      </c>
      <c r="O39700">
        <v>12</v>
      </c>
      <c r="P39700" t="s">
        <v>591</v>
      </c>
    </row>
    <row r="39701" spans="1:16" hidden="1" x14ac:dyDescent="0.25">
      <c r="A39701">
        <v>2021</v>
      </c>
      <c r="B39701">
        <v>12.2</v>
      </c>
      <c r="C39701">
        <v>3</v>
      </c>
      <c r="D39701">
        <v>120000</v>
      </c>
      <c r="E39701" t="s">
        <v>22</v>
      </c>
      <c r="F39701" t="s">
        <v>23</v>
      </c>
      <c r="G39701" t="s">
        <v>24</v>
      </c>
      <c r="H39701" t="s">
        <v>25</v>
      </c>
      <c r="I39701">
        <v>1</v>
      </c>
      <c r="J39701">
        <v>2</v>
      </c>
      <c r="K39701">
        <v>2</v>
      </c>
      <c r="L39701">
        <v>1</v>
      </c>
      <c r="M39701">
        <v>1</v>
      </c>
      <c r="N39701">
        <v>1</v>
      </c>
      <c r="O39701">
        <v>12</v>
      </c>
      <c r="P39701" t="s">
        <v>591</v>
      </c>
    </row>
    <row r="39702" spans="1:16" hidden="1" x14ac:dyDescent="0.25">
      <c r="A39702">
        <v>2021</v>
      </c>
      <c r="B39702">
        <v>12.2</v>
      </c>
      <c r="C39702">
        <v>3</v>
      </c>
      <c r="D39702">
        <v>120007</v>
      </c>
      <c r="E39702" t="s">
        <v>16</v>
      </c>
      <c r="F39702" t="s">
        <v>430</v>
      </c>
      <c r="G39702" t="s">
        <v>285</v>
      </c>
      <c r="H39702" t="s">
        <v>25</v>
      </c>
      <c r="M39702">
        <v>0</v>
      </c>
      <c r="O39702">
        <v>12</v>
      </c>
      <c r="P39702" t="s">
        <v>591</v>
      </c>
    </row>
    <row r="39703" spans="1:16" hidden="1" x14ac:dyDescent="0.25">
      <c r="A39703">
        <v>2021</v>
      </c>
      <c r="B39703">
        <v>12.2</v>
      </c>
      <c r="C39703">
        <v>3</v>
      </c>
      <c r="D39703">
        <v>130006</v>
      </c>
      <c r="E39703" t="s">
        <v>16</v>
      </c>
      <c r="F39703" t="s">
        <v>204</v>
      </c>
      <c r="G39703" t="s">
        <v>205</v>
      </c>
      <c r="H39703" t="s">
        <v>28</v>
      </c>
      <c r="M39703">
        <v>0</v>
      </c>
      <c r="O39703">
        <v>12</v>
      </c>
      <c r="P39703" t="s">
        <v>591</v>
      </c>
    </row>
    <row r="39704" spans="1:16" hidden="1" x14ac:dyDescent="0.25">
      <c r="A39704">
        <v>2021</v>
      </c>
      <c r="B39704">
        <v>12.2</v>
      </c>
      <c r="C39704">
        <v>3</v>
      </c>
      <c r="D39704">
        <v>130004</v>
      </c>
      <c r="E39704" t="s">
        <v>16</v>
      </c>
      <c r="F39704" t="s">
        <v>384</v>
      </c>
      <c r="G39704" t="s">
        <v>385</v>
      </c>
      <c r="H39704" t="s">
        <v>28</v>
      </c>
      <c r="M39704">
        <v>0</v>
      </c>
      <c r="O39704">
        <v>12</v>
      </c>
      <c r="P39704" t="s">
        <v>591</v>
      </c>
    </row>
    <row r="39705" spans="1:16" hidden="1" x14ac:dyDescent="0.25">
      <c r="A39705">
        <v>2021</v>
      </c>
      <c r="B39705">
        <v>12.2</v>
      </c>
      <c r="C39705">
        <v>3</v>
      </c>
      <c r="D39705">
        <v>30006</v>
      </c>
      <c r="E39705" t="s">
        <v>16</v>
      </c>
      <c r="F39705" t="s">
        <v>142</v>
      </c>
      <c r="G39705" t="s">
        <v>143</v>
      </c>
      <c r="H39705" t="s">
        <v>85</v>
      </c>
      <c r="M39705">
        <v>0</v>
      </c>
      <c r="O39705">
        <v>12</v>
      </c>
      <c r="P39705" t="s">
        <v>591</v>
      </c>
    </row>
    <row r="39706" spans="1:16" hidden="1" x14ac:dyDescent="0.25">
      <c r="A39706">
        <v>2021</v>
      </c>
      <c r="B39706">
        <v>12.2</v>
      </c>
      <c r="C39706">
        <v>3</v>
      </c>
      <c r="D39706">
        <v>220008</v>
      </c>
      <c r="E39706" t="s">
        <v>16</v>
      </c>
      <c r="F39706" t="s">
        <v>138</v>
      </c>
      <c r="G39706" t="s">
        <v>139</v>
      </c>
      <c r="H39706" t="s">
        <v>110</v>
      </c>
      <c r="M39706">
        <v>0</v>
      </c>
      <c r="O39706">
        <v>12</v>
      </c>
      <c r="P39706" t="s">
        <v>591</v>
      </c>
    </row>
    <row r="39707" spans="1:16" hidden="1" x14ac:dyDescent="0.25">
      <c r="A39707">
        <v>2021</v>
      </c>
      <c r="B39707">
        <v>12.2</v>
      </c>
      <c r="C39707">
        <v>3</v>
      </c>
      <c r="D39707">
        <v>180005</v>
      </c>
      <c r="E39707" t="s">
        <v>74</v>
      </c>
      <c r="F39707" t="s">
        <v>213</v>
      </c>
      <c r="G39707" t="s">
        <v>188</v>
      </c>
      <c r="H39707" t="s">
        <v>163</v>
      </c>
      <c r="M39707">
        <v>0</v>
      </c>
      <c r="O39707">
        <v>12</v>
      </c>
      <c r="P39707" t="s">
        <v>591</v>
      </c>
    </row>
    <row r="39708" spans="1:16" hidden="1" x14ac:dyDescent="0.25">
      <c r="A39708">
        <v>2021</v>
      </c>
      <c r="B39708">
        <v>12.2</v>
      </c>
      <c r="C39708">
        <v>3</v>
      </c>
      <c r="D39708">
        <v>20007</v>
      </c>
      <c r="E39708" t="s">
        <v>16</v>
      </c>
      <c r="F39708" t="s">
        <v>503</v>
      </c>
      <c r="G39708" t="s">
        <v>504</v>
      </c>
      <c r="H39708" t="s">
        <v>45</v>
      </c>
      <c r="M39708">
        <v>0</v>
      </c>
      <c r="O39708">
        <v>12</v>
      </c>
      <c r="P39708" t="s">
        <v>591</v>
      </c>
    </row>
    <row r="39709" spans="1:16" hidden="1" x14ac:dyDescent="0.25">
      <c r="A39709">
        <v>2021</v>
      </c>
      <c r="B39709">
        <v>12.2</v>
      </c>
      <c r="C39709">
        <v>3</v>
      </c>
      <c r="D39709">
        <v>130008</v>
      </c>
      <c r="E39709" t="s">
        <v>16</v>
      </c>
      <c r="F39709" t="s">
        <v>26</v>
      </c>
      <c r="G39709" t="s">
        <v>27</v>
      </c>
      <c r="H39709" t="s">
        <v>28</v>
      </c>
      <c r="M39709">
        <v>0</v>
      </c>
      <c r="O39709">
        <v>12</v>
      </c>
      <c r="P39709" t="s">
        <v>591</v>
      </c>
    </row>
    <row r="39710" spans="1:16" hidden="1" x14ac:dyDescent="0.25">
      <c r="A39710">
        <v>2021</v>
      </c>
      <c r="B39710">
        <v>12.2</v>
      </c>
      <c r="C39710">
        <v>3</v>
      </c>
      <c r="D39710">
        <v>200005</v>
      </c>
      <c r="E39710" t="s">
        <v>16</v>
      </c>
      <c r="F39710" t="s">
        <v>286</v>
      </c>
      <c r="G39710" t="s">
        <v>287</v>
      </c>
      <c r="H39710" t="s">
        <v>58</v>
      </c>
      <c r="M39710">
        <v>0</v>
      </c>
      <c r="O39710">
        <v>12</v>
      </c>
      <c r="P39710" t="s">
        <v>591</v>
      </c>
    </row>
    <row r="39711" spans="1:16" hidden="1" x14ac:dyDescent="0.25">
      <c r="A39711">
        <v>2021</v>
      </c>
      <c r="B39711">
        <v>12.2</v>
      </c>
      <c r="C39711">
        <v>3</v>
      </c>
      <c r="D39711">
        <v>50006</v>
      </c>
      <c r="E39711" t="s">
        <v>16</v>
      </c>
      <c r="F39711" t="s">
        <v>144</v>
      </c>
      <c r="G39711" t="s">
        <v>145</v>
      </c>
      <c r="H39711" t="s">
        <v>71</v>
      </c>
      <c r="M39711">
        <v>0</v>
      </c>
      <c r="O39711">
        <v>12</v>
      </c>
      <c r="P39711" t="s">
        <v>591</v>
      </c>
    </row>
    <row r="39712" spans="1:16" hidden="1" x14ac:dyDescent="0.25">
      <c r="A39712">
        <v>2021</v>
      </c>
      <c r="B39712">
        <v>12.2</v>
      </c>
      <c r="C39712">
        <v>3</v>
      </c>
      <c r="D39712">
        <v>160003</v>
      </c>
      <c r="E39712" t="s">
        <v>16</v>
      </c>
      <c r="F39712" t="s">
        <v>493</v>
      </c>
      <c r="G39712" t="s">
        <v>494</v>
      </c>
      <c r="H39712" t="s">
        <v>212</v>
      </c>
      <c r="M39712">
        <v>0</v>
      </c>
      <c r="O39712">
        <v>12</v>
      </c>
      <c r="P39712" t="s">
        <v>591</v>
      </c>
    </row>
    <row r="39713" spans="1:16" hidden="1" x14ac:dyDescent="0.25">
      <c r="A39713">
        <v>2021</v>
      </c>
      <c r="B39713">
        <v>12.2</v>
      </c>
      <c r="C39713">
        <v>3</v>
      </c>
      <c r="D39713">
        <v>240002</v>
      </c>
      <c r="E39713" t="s">
        <v>16</v>
      </c>
      <c r="F39713" t="s">
        <v>297</v>
      </c>
      <c r="G39713" t="s">
        <v>298</v>
      </c>
      <c r="H39713" t="s">
        <v>128</v>
      </c>
      <c r="M39713">
        <v>0</v>
      </c>
      <c r="O39713">
        <v>12</v>
      </c>
      <c r="P39713" t="s">
        <v>591</v>
      </c>
    </row>
    <row r="39714" spans="1:16" hidden="1" x14ac:dyDescent="0.25">
      <c r="A39714">
        <v>2021</v>
      </c>
      <c r="B39714">
        <v>12.2</v>
      </c>
      <c r="C39714">
        <v>3</v>
      </c>
      <c r="D39714">
        <v>130007</v>
      </c>
      <c r="E39714" t="s">
        <v>16</v>
      </c>
      <c r="F39714" t="s">
        <v>426</v>
      </c>
      <c r="G39714" t="s">
        <v>427</v>
      </c>
      <c r="H39714" t="s">
        <v>28</v>
      </c>
      <c r="M39714">
        <v>0</v>
      </c>
      <c r="O39714">
        <v>12</v>
      </c>
      <c r="P39714" t="s">
        <v>591</v>
      </c>
    </row>
    <row r="39715" spans="1:16" hidden="1" x14ac:dyDescent="0.25">
      <c r="A39715">
        <v>2021</v>
      </c>
      <c r="B39715">
        <v>12.2</v>
      </c>
      <c r="C39715">
        <v>3</v>
      </c>
      <c r="D39715">
        <v>120004</v>
      </c>
      <c r="E39715" t="s">
        <v>16</v>
      </c>
      <c r="F39715" t="s">
        <v>63</v>
      </c>
      <c r="G39715" t="s">
        <v>64</v>
      </c>
      <c r="H39715" t="s">
        <v>25</v>
      </c>
      <c r="M39715">
        <v>0</v>
      </c>
      <c r="O39715">
        <v>12</v>
      </c>
      <c r="P39715" t="s">
        <v>591</v>
      </c>
    </row>
    <row r="39716" spans="1:16" hidden="1" x14ac:dyDescent="0.25">
      <c r="A39716">
        <v>2021</v>
      </c>
      <c r="B39716">
        <v>12.2</v>
      </c>
      <c r="C39716">
        <v>3</v>
      </c>
      <c r="D39716">
        <v>150200</v>
      </c>
      <c r="E39716" t="s">
        <v>22</v>
      </c>
      <c r="F39716" t="s">
        <v>48</v>
      </c>
      <c r="G39716" t="s">
        <v>49</v>
      </c>
      <c r="H39716" t="s">
        <v>50</v>
      </c>
      <c r="I39716">
        <v>1</v>
      </c>
      <c r="J39716">
        <v>0</v>
      </c>
      <c r="K39716">
        <v>1</v>
      </c>
      <c r="L39716">
        <v>0</v>
      </c>
      <c r="M39716">
        <v>1</v>
      </c>
      <c r="N39716">
        <v>0</v>
      </c>
      <c r="O39716">
        <v>12</v>
      </c>
      <c r="P39716" t="s">
        <v>591</v>
      </c>
    </row>
    <row r="39717" spans="1:16" hidden="1" x14ac:dyDescent="0.25">
      <c r="A39717">
        <v>2021</v>
      </c>
      <c r="B39717">
        <v>12.2</v>
      </c>
      <c r="C39717">
        <v>3</v>
      </c>
      <c r="D39717">
        <v>150203</v>
      </c>
      <c r="E39717" t="s">
        <v>16</v>
      </c>
      <c r="F39717" t="s">
        <v>256</v>
      </c>
      <c r="G39717" t="s">
        <v>257</v>
      </c>
      <c r="H39717" t="s">
        <v>50</v>
      </c>
      <c r="M39717">
        <v>0</v>
      </c>
      <c r="O39717">
        <v>12</v>
      </c>
      <c r="P39717" t="s">
        <v>591</v>
      </c>
    </row>
    <row r="39718" spans="1:16" hidden="1" x14ac:dyDescent="0.25">
      <c r="A39718">
        <v>2021</v>
      </c>
      <c r="B39718">
        <v>12.2</v>
      </c>
      <c r="C39718">
        <v>3</v>
      </c>
      <c r="D39718">
        <v>210013</v>
      </c>
      <c r="E39718" t="s">
        <v>16</v>
      </c>
      <c r="F39718" t="s">
        <v>482</v>
      </c>
      <c r="G39718" t="s">
        <v>483</v>
      </c>
      <c r="H39718" t="s">
        <v>37</v>
      </c>
      <c r="M39718">
        <v>0</v>
      </c>
      <c r="O39718">
        <v>12</v>
      </c>
      <c r="P39718" t="s">
        <v>591</v>
      </c>
    </row>
    <row r="39719" spans="1:16" hidden="1" x14ac:dyDescent="0.25">
      <c r="A39719">
        <v>2021</v>
      </c>
      <c r="B39719">
        <v>12.2</v>
      </c>
      <c r="C39719">
        <v>3</v>
      </c>
      <c r="D39719">
        <v>150108</v>
      </c>
      <c r="E39719" t="s">
        <v>16</v>
      </c>
      <c r="F39719" t="s">
        <v>306</v>
      </c>
      <c r="G39719" t="s">
        <v>307</v>
      </c>
      <c r="H39719" t="s">
        <v>53</v>
      </c>
      <c r="M39719">
        <v>0</v>
      </c>
      <c r="O39719">
        <v>12</v>
      </c>
      <c r="P39719" t="s">
        <v>591</v>
      </c>
    </row>
    <row r="39720" spans="1:16" hidden="1" x14ac:dyDescent="0.25">
      <c r="A39720">
        <v>2021</v>
      </c>
      <c r="B39720">
        <v>12.2</v>
      </c>
      <c r="C39720">
        <v>3</v>
      </c>
      <c r="D39720">
        <v>90002</v>
      </c>
      <c r="E39720" t="s">
        <v>16</v>
      </c>
      <c r="F39720" t="s">
        <v>470</v>
      </c>
      <c r="G39720" t="s">
        <v>471</v>
      </c>
      <c r="H39720" t="s">
        <v>88</v>
      </c>
      <c r="M39720">
        <v>0</v>
      </c>
      <c r="O39720">
        <v>12</v>
      </c>
      <c r="P39720" t="s">
        <v>591</v>
      </c>
    </row>
    <row r="39721" spans="1:16" hidden="1" x14ac:dyDescent="0.25">
      <c r="A39721">
        <v>2021</v>
      </c>
      <c r="B39721">
        <v>12.2</v>
      </c>
      <c r="C39721">
        <v>3</v>
      </c>
      <c r="D39721">
        <v>90006</v>
      </c>
      <c r="E39721" t="s">
        <v>16</v>
      </c>
      <c r="F39721" t="s">
        <v>474</v>
      </c>
      <c r="G39721" t="s">
        <v>475</v>
      </c>
      <c r="H39721" t="s">
        <v>88</v>
      </c>
      <c r="M39721">
        <v>0</v>
      </c>
      <c r="O39721">
        <v>12</v>
      </c>
      <c r="P39721" t="s">
        <v>591</v>
      </c>
    </row>
    <row r="39722" spans="1:16" hidden="1" x14ac:dyDescent="0.25">
      <c r="A39722">
        <v>2021</v>
      </c>
      <c r="B39722">
        <v>12.2</v>
      </c>
      <c r="C39722">
        <v>3</v>
      </c>
      <c r="D39722">
        <v>40004</v>
      </c>
      <c r="E39722" t="s">
        <v>16</v>
      </c>
      <c r="F39722" t="s">
        <v>386</v>
      </c>
      <c r="G39722" t="s">
        <v>387</v>
      </c>
      <c r="H39722" t="s">
        <v>150</v>
      </c>
      <c r="M39722">
        <v>0</v>
      </c>
      <c r="O39722">
        <v>12</v>
      </c>
      <c r="P39722" t="s">
        <v>591</v>
      </c>
    </row>
    <row r="39723" spans="1:16" hidden="1" x14ac:dyDescent="0.25">
      <c r="A39723">
        <v>2021</v>
      </c>
      <c r="B39723">
        <v>12.2</v>
      </c>
      <c r="C39723">
        <v>3</v>
      </c>
      <c r="D39723">
        <v>30000</v>
      </c>
      <c r="E39723" t="s">
        <v>22</v>
      </c>
      <c r="F39723" t="s">
        <v>300</v>
      </c>
      <c r="G39723" t="s">
        <v>301</v>
      </c>
      <c r="H39723" t="s">
        <v>85</v>
      </c>
      <c r="I39723">
        <v>1</v>
      </c>
      <c r="J39723">
        <v>0</v>
      </c>
      <c r="K39723">
        <v>1</v>
      </c>
      <c r="L39723">
        <v>0</v>
      </c>
      <c r="M39723">
        <v>1</v>
      </c>
      <c r="N39723">
        <v>0</v>
      </c>
      <c r="O39723">
        <v>12</v>
      </c>
      <c r="P39723" t="s">
        <v>591</v>
      </c>
    </row>
    <row r="39724" spans="1:16" hidden="1" x14ac:dyDescent="0.25">
      <c r="A39724">
        <v>2021</v>
      </c>
      <c r="B39724">
        <v>12.2</v>
      </c>
      <c r="C39724">
        <v>3</v>
      </c>
      <c r="D39724">
        <v>210006</v>
      </c>
      <c r="E39724" t="s">
        <v>16</v>
      </c>
      <c r="F39724" t="s">
        <v>280</v>
      </c>
      <c r="G39724" t="s">
        <v>281</v>
      </c>
      <c r="H39724" t="s">
        <v>37</v>
      </c>
      <c r="M39724">
        <v>0</v>
      </c>
      <c r="O39724">
        <v>12</v>
      </c>
      <c r="P39724" t="s">
        <v>591</v>
      </c>
    </row>
    <row r="39725" spans="1:16" hidden="1" x14ac:dyDescent="0.25">
      <c r="A39725">
        <v>2021</v>
      </c>
      <c r="B39725">
        <v>12.2</v>
      </c>
      <c r="C39725">
        <v>3</v>
      </c>
      <c r="D39725">
        <v>130017</v>
      </c>
      <c r="E39725" t="s">
        <v>16</v>
      </c>
      <c r="F39725" t="s">
        <v>192</v>
      </c>
      <c r="G39725" t="s">
        <v>193</v>
      </c>
      <c r="H39725" t="s">
        <v>28</v>
      </c>
      <c r="M39725">
        <v>0</v>
      </c>
      <c r="O39725">
        <v>12</v>
      </c>
      <c r="P39725" t="s">
        <v>591</v>
      </c>
    </row>
    <row r="39726" spans="1:16" hidden="1" x14ac:dyDescent="0.25">
      <c r="A39726">
        <v>2021</v>
      </c>
      <c r="B39726">
        <v>12.2</v>
      </c>
      <c r="C39726">
        <v>3</v>
      </c>
      <c r="D39726">
        <v>10001</v>
      </c>
      <c r="E39726" t="s">
        <v>74</v>
      </c>
      <c r="F39726" t="s">
        <v>186</v>
      </c>
      <c r="G39726" t="s">
        <v>47</v>
      </c>
      <c r="H39726" t="s">
        <v>19</v>
      </c>
      <c r="M39726">
        <v>0</v>
      </c>
      <c r="O39726">
        <v>12</v>
      </c>
      <c r="P39726" t="s">
        <v>591</v>
      </c>
    </row>
    <row r="39727" spans="1:16" hidden="1" x14ac:dyDescent="0.25">
      <c r="A39727">
        <v>2021</v>
      </c>
      <c r="B39727">
        <v>12.2</v>
      </c>
      <c r="C39727">
        <v>3</v>
      </c>
      <c r="D39727">
        <v>130015</v>
      </c>
      <c r="E39727" t="s">
        <v>16</v>
      </c>
      <c r="F39727" t="s">
        <v>491</v>
      </c>
      <c r="G39727" t="s">
        <v>492</v>
      </c>
      <c r="H39727" t="s">
        <v>28</v>
      </c>
      <c r="M39727">
        <v>0</v>
      </c>
      <c r="O39727">
        <v>12</v>
      </c>
      <c r="P39727" t="s">
        <v>591</v>
      </c>
    </row>
    <row r="39728" spans="1:16" hidden="1" x14ac:dyDescent="0.25">
      <c r="A39728">
        <v>2021</v>
      </c>
      <c r="B39728">
        <v>12.2</v>
      </c>
      <c r="C39728">
        <v>3</v>
      </c>
      <c r="D39728">
        <v>20018</v>
      </c>
      <c r="E39728" t="s">
        <v>16</v>
      </c>
      <c r="F39728" t="s">
        <v>43</v>
      </c>
      <c r="G39728" t="s">
        <v>44</v>
      </c>
      <c r="H39728" t="s">
        <v>45</v>
      </c>
      <c r="M39728">
        <v>0</v>
      </c>
      <c r="O39728">
        <v>12</v>
      </c>
      <c r="P39728" t="s">
        <v>591</v>
      </c>
    </row>
    <row r="39729" spans="1:16" hidden="1" x14ac:dyDescent="0.25">
      <c r="A39729">
        <v>2021</v>
      </c>
      <c r="B39729">
        <v>12.2</v>
      </c>
      <c r="C39729">
        <v>3</v>
      </c>
      <c r="D39729">
        <v>90004</v>
      </c>
      <c r="E39729" t="s">
        <v>16</v>
      </c>
      <c r="F39729" t="s">
        <v>262</v>
      </c>
      <c r="G39729" t="s">
        <v>263</v>
      </c>
      <c r="H39729" t="s">
        <v>88</v>
      </c>
      <c r="M39729">
        <v>0</v>
      </c>
      <c r="O39729">
        <v>12</v>
      </c>
      <c r="P39729" t="s">
        <v>591</v>
      </c>
    </row>
    <row r="39730" spans="1:16" hidden="1" x14ac:dyDescent="0.25">
      <c r="A39730">
        <v>2021</v>
      </c>
      <c r="B39730">
        <v>12.2</v>
      </c>
      <c r="C39730">
        <v>3</v>
      </c>
      <c r="D39730">
        <v>60006</v>
      </c>
      <c r="E39730" t="s">
        <v>16</v>
      </c>
      <c r="F39730" t="s">
        <v>136</v>
      </c>
      <c r="G39730" t="s">
        <v>137</v>
      </c>
      <c r="H39730" t="s">
        <v>31</v>
      </c>
      <c r="M39730">
        <v>0</v>
      </c>
      <c r="O39730">
        <v>12</v>
      </c>
      <c r="P39730" t="s">
        <v>591</v>
      </c>
    </row>
    <row r="39731" spans="1:16" hidden="1" x14ac:dyDescent="0.25">
      <c r="A39731">
        <v>2021</v>
      </c>
      <c r="B39731">
        <v>12.2</v>
      </c>
      <c r="C39731">
        <v>3</v>
      </c>
      <c r="D39731">
        <v>210005</v>
      </c>
      <c r="E39731" t="s">
        <v>16</v>
      </c>
      <c r="F39731" t="s">
        <v>480</v>
      </c>
      <c r="G39731" t="s">
        <v>481</v>
      </c>
      <c r="H39731" t="s">
        <v>37</v>
      </c>
      <c r="M39731">
        <v>0</v>
      </c>
      <c r="O39731">
        <v>12</v>
      </c>
      <c r="P39731" t="s">
        <v>591</v>
      </c>
    </row>
    <row r="39732" spans="1:16" hidden="1" x14ac:dyDescent="0.25">
      <c r="A39732">
        <v>2021</v>
      </c>
      <c r="B39732">
        <v>12.2</v>
      </c>
      <c r="C39732">
        <v>3</v>
      </c>
      <c r="D39732">
        <v>50008</v>
      </c>
      <c r="E39732" t="s">
        <v>16</v>
      </c>
      <c r="F39732" t="s">
        <v>486</v>
      </c>
      <c r="G39732" t="s">
        <v>487</v>
      </c>
      <c r="H39732" t="s">
        <v>71</v>
      </c>
      <c r="M39732">
        <v>0</v>
      </c>
      <c r="O39732">
        <v>12</v>
      </c>
      <c r="P39732" t="s">
        <v>591</v>
      </c>
    </row>
    <row r="39733" spans="1:16" hidden="1" x14ac:dyDescent="0.25">
      <c r="A39733">
        <v>2021</v>
      </c>
      <c r="B39733">
        <v>12.2</v>
      </c>
      <c r="C39733">
        <v>3</v>
      </c>
      <c r="D39733">
        <v>220002</v>
      </c>
      <c r="E39733" t="s">
        <v>16</v>
      </c>
      <c r="F39733" t="s">
        <v>518</v>
      </c>
      <c r="G39733" t="s">
        <v>519</v>
      </c>
      <c r="H39733" t="s">
        <v>110</v>
      </c>
      <c r="M39733">
        <v>0</v>
      </c>
      <c r="O39733">
        <v>12</v>
      </c>
      <c r="P39733" t="s">
        <v>591</v>
      </c>
    </row>
    <row r="39734" spans="1:16" hidden="1" x14ac:dyDescent="0.25">
      <c r="A39734">
        <v>2021</v>
      </c>
      <c r="B39734">
        <v>12.2</v>
      </c>
      <c r="C39734">
        <v>3</v>
      </c>
      <c r="D39734">
        <v>200009</v>
      </c>
      <c r="E39734" t="s">
        <v>16</v>
      </c>
      <c r="F39734" t="s">
        <v>106</v>
      </c>
      <c r="G39734" t="s">
        <v>107</v>
      </c>
      <c r="H39734" t="s">
        <v>58</v>
      </c>
      <c r="M39734">
        <v>0</v>
      </c>
      <c r="O39734">
        <v>12</v>
      </c>
      <c r="P39734" t="s">
        <v>591</v>
      </c>
    </row>
    <row r="39735" spans="1:16" hidden="1" x14ac:dyDescent="0.25">
      <c r="A39735">
        <v>2021</v>
      </c>
      <c r="B39735">
        <v>12.2</v>
      </c>
      <c r="C39735">
        <v>3</v>
      </c>
      <c r="D39735">
        <v>170002</v>
      </c>
      <c r="E39735" t="s">
        <v>74</v>
      </c>
      <c r="F39735" t="s">
        <v>111</v>
      </c>
      <c r="G39735" t="s">
        <v>76</v>
      </c>
      <c r="H39735" t="s">
        <v>77</v>
      </c>
      <c r="M39735">
        <v>0</v>
      </c>
      <c r="O39735">
        <v>12</v>
      </c>
      <c r="P39735" t="s">
        <v>591</v>
      </c>
    </row>
    <row r="39736" spans="1:16" hidden="1" x14ac:dyDescent="0.25">
      <c r="A39736">
        <v>2021</v>
      </c>
      <c r="B39736">
        <v>12.2</v>
      </c>
      <c r="C39736">
        <v>3</v>
      </c>
      <c r="D39736">
        <v>10006</v>
      </c>
      <c r="E39736" t="s">
        <v>74</v>
      </c>
      <c r="F39736" t="s">
        <v>240</v>
      </c>
      <c r="G39736" t="s">
        <v>47</v>
      </c>
      <c r="H39736" t="s">
        <v>19</v>
      </c>
      <c r="M39736">
        <v>0</v>
      </c>
      <c r="O39736">
        <v>12</v>
      </c>
      <c r="P39736" t="s">
        <v>591</v>
      </c>
    </row>
    <row r="39737" spans="1:16" hidden="1" x14ac:dyDescent="0.25">
      <c r="A39737">
        <v>2021</v>
      </c>
      <c r="B39737">
        <v>12.2</v>
      </c>
      <c r="C39737">
        <v>3</v>
      </c>
      <c r="D39737">
        <v>190000</v>
      </c>
      <c r="E39737" t="s">
        <v>22</v>
      </c>
      <c r="F39737" t="s">
        <v>366</v>
      </c>
      <c r="G39737" t="s">
        <v>367</v>
      </c>
      <c r="H39737" t="s">
        <v>34</v>
      </c>
      <c r="I39737">
        <v>1</v>
      </c>
      <c r="J39737">
        <v>0</v>
      </c>
      <c r="K39737">
        <v>1</v>
      </c>
      <c r="L39737">
        <v>0</v>
      </c>
      <c r="M39737">
        <v>1</v>
      </c>
      <c r="N39737">
        <v>0</v>
      </c>
      <c r="O39737">
        <v>12</v>
      </c>
      <c r="P39737" t="s">
        <v>591</v>
      </c>
    </row>
    <row r="39738" spans="1:16" hidden="1" x14ac:dyDescent="0.25">
      <c r="A39738">
        <v>2021</v>
      </c>
      <c r="B39738">
        <v>12.2</v>
      </c>
      <c r="C39738">
        <v>3</v>
      </c>
      <c r="D39738">
        <v>80011</v>
      </c>
      <c r="E39738" t="s">
        <v>16</v>
      </c>
      <c r="F39738" t="s">
        <v>378</v>
      </c>
      <c r="G39738" t="s">
        <v>379</v>
      </c>
      <c r="H39738" t="s">
        <v>91</v>
      </c>
      <c r="M39738">
        <v>0</v>
      </c>
      <c r="O39738">
        <v>12</v>
      </c>
      <c r="P39738" t="s">
        <v>591</v>
      </c>
    </row>
    <row r="39739" spans="1:16" hidden="1" x14ac:dyDescent="0.25">
      <c r="A39739">
        <v>2021</v>
      </c>
      <c r="B39739">
        <v>12.2</v>
      </c>
      <c r="C39739">
        <v>3</v>
      </c>
      <c r="D39739">
        <v>120011</v>
      </c>
      <c r="E39739" t="s">
        <v>16</v>
      </c>
      <c r="F39739" t="s">
        <v>424</v>
      </c>
      <c r="G39739" t="s">
        <v>425</v>
      </c>
      <c r="H39739" t="s">
        <v>25</v>
      </c>
      <c r="M39739">
        <v>0</v>
      </c>
      <c r="O39739">
        <v>12</v>
      </c>
      <c r="P39739" t="s">
        <v>591</v>
      </c>
    </row>
    <row r="39740" spans="1:16" hidden="1" x14ac:dyDescent="0.25">
      <c r="A39740">
        <v>2021</v>
      </c>
      <c r="B39740">
        <v>12.2</v>
      </c>
      <c r="C39740">
        <v>3</v>
      </c>
      <c r="D39740">
        <v>140002</v>
      </c>
      <c r="E39740" t="s">
        <v>16</v>
      </c>
      <c r="F39740" t="s">
        <v>506</v>
      </c>
      <c r="G39740" t="s">
        <v>507</v>
      </c>
      <c r="H39740" t="s">
        <v>116</v>
      </c>
      <c r="M39740">
        <v>0</v>
      </c>
      <c r="O39740">
        <v>12</v>
      </c>
      <c r="P39740" t="s">
        <v>591</v>
      </c>
    </row>
    <row r="39741" spans="1:16" hidden="1" x14ac:dyDescent="0.25">
      <c r="A39741">
        <v>2021</v>
      </c>
      <c r="B39741">
        <v>12.2</v>
      </c>
      <c r="C39741">
        <v>3</v>
      </c>
      <c r="D39741">
        <v>30007</v>
      </c>
      <c r="E39741" t="s">
        <v>16</v>
      </c>
      <c r="F39741" t="s">
        <v>508</v>
      </c>
      <c r="G39741" t="s">
        <v>509</v>
      </c>
      <c r="H39741" t="s">
        <v>85</v>
      </c>
      <c r="M39741">
        <v>0</v>
      </c>
      <c r="O39741">
        <v>12</v>
      </c>
      <c r="P39741" t="s">
        <v>591</v>
      </c>
    </row>
    <row r="39742" spans="1:16" hidden="1" x14ac:dyDescent="0.25">
      <c r="A39742">
        <v>2021</v>
      </c>
      <c r="B39742">
        <v>12.2</v>
      </c>
      <c r="C39742">
        <v>3</v>
      </c>
      <c r="D39742">
        <v>160001</v>
      </c>
      <c r="E39742" t="s">
        <v>74</v>
      </c>
      <c r="F39742" t="s">
        <v>235</v>
      </c>
      <c r="G39742" t="s">
        <v>211</v>
      </c>
      <c r="H39742" t="s">
        <v>212</v>
      </c>
      <c r="M39742">
        <v>0</v>
      </c>
      <c r="O39742">
        <v>12</v>
      </c>
      <c r="P39742" t="s">
        <v>591</v>
      </c>
    </row>
    <row r="39743" spans="1:16" hidden="1" x14ac:dyDescent="0.25">
      <c r="A39743">
        <v>2021</v>
      </c>
      <c r="B39743">
        <v>12.2</v>
      </c>
      <c r="C39743">
        <v>3</v>
      </c>
      <c r="D39743">
        <v>20008</v>
      </c>
      <c r="E39743" t="s">
        <v>16</v>
      </c>
      <c r="F39743" t="s">
        <v>170</v>
      </c>
      <c r="G39743" t="s">
        <v>171</v>
      </c>
      <c r="H39743" t="s">
        <v>45</v>
      </c>
      <c r="M39743">
        <v>0</v>
      </c>
      <c r="O39743">
        <v>12</v>
      </c>
      <c r="P39743" t="s">
        <v>591</v>
      </c>
    </row>
    <row r="39744" spans="1:16" hidden="1" x14ac:dyDescent="0.25">
      <c r="A39744">
        <v>2021</v>
      </c>
      <c r="B39744">
        <v>12.2</v>
      </c>
      <c r="C39744">
        <v>3</v>
      </c>
      <c r="D39744">
        <v>210007</v>
      </c>
      <c r="E39744" t="s">
        <v>16</v>
      </c>
      <c r="F39744" t="s">
        <v>388</v>
      </c>
      <c r="G39744" t="s">
        <v>389</v>
      </c>
      <c r="H39744" t="s">
        <v>37</v>
      </c>
      <c r="M39744">
        <v>0</v>
      </c>
      <c r="O39744">
        <v>12</v>
      </c>
      <c r="P39744" t="s">
        <v>591</v>
      </c>
    </row>
    <row r="39745" spans="1:16" hidden="1" x14ac:dyDescent="0.25">
      <c r="A39745">
        <v>2021</v>
      </c>
      <c r="B39745">
        <v>12.2</v>
      </c>
      <c r="C39745">
        <v>3</v>
      </c>
      <c r="D39745">
        <v>50005</v>
      </c>
      <c r="E39745" t="s">
        <v>16</v>
      </c>
      <c r="F39745" t="s">
        <v>194</v>
      </c>
      <c r="G39745" t="s">
        <v>195</v>
      </c>
      <c r="H39745" t="s">
        <v>71</v>
      </c>
      <c r="M39745">
        <v>0</v>
      </c>
      <c r="O39745">
        <v>12</v>
      </c>
      <c r="P39745" t="s">
        <v>591</v>
      </c>
    </row>
    <row r="39746" spans="1:16" hidden="1" x14ac:dyDescent="0.25">
      <c r="A39746">
        <v>2021</v>
      </c>
      <c r="B39746">
        <v>12.2</v>
      </c>
      <c r="C39746">
        <v>3</v>
      </c>
      <c r="D39746">
        <v>80008</v>
      </c>
      <c r="E39746" t="s">
        <v>16</v>
      </c>
      <c r="F39746" t="s">
        <v>89</v>
      </c>
      <c r="G39746" t="s">
        <v>90</v>
      </c>
      <c r="H39746" t="s">
        <v>91</v>
      </c>
      <c r="M39746">
        <v>0</v>
      </c>
      <c r="O39746">
        <v>12</v>
      </c>
      <c r="P39746" t="s">
        <v>591</v>
      </c>
    </row>
    <row r="39747" spans="1:16" hidden="1" x14ac:dyDescent="0.25">
      <c r="A39747">
        <v>2021</v>
      </c>
      <c r="B39747">
        <v>12.2</v>
      </c>
      <c r="C39747">
        <v>3</v>
      </c>
      <c r="D39747">
        <v>160004</v>
      </c>
      <c r="E39747" t="s">
        <v>16</v>
      </c>
      <c r="F39747" t="s">
        <v>254</v>
      </c>
      <c r="G39747" t="s">
        <v>255</v>
      </c>
      <c r="H39747" t="s">
        <v>212</v>
      </c>
      <c r="M39747">
        <v>0</v>
      </c>
      <c r="O39747">
        <v>12</v>
      </c>
      <c r="P39747" t="s">
        <v>591</v>
      </c>
    </row>
    <row r="39748" spans="1:16" hidden="1" x14ac:dyDescent="0.25">
      <c r="A39748">
        <v>2021</v>
      </c>
      <c r="B39748">
        <v>12.2</v>
      </c>
      <c r="C39748">
        <v>3</v>
      </c>
      <c r="D39748">
        <v>240003</v>
      </c>
      <c r="E39748" t="s">
        <v>16</v>
      </c>
      <c r="F39748" t="s">
        <v>304</v>
      </c>
      <c r="G39748" t="s">
        <v>305</v>
      </c>
      <c r="H39748" t="s">
        <v>128</v>
      </c>
      <c r="M39748">
        <v>0</v>
      </c>
      <c r="O39748">
        <v>12</v>
      </c>
      <c r="P39748" t="s">
        <v>591</v>
      </c>
    </row>
    <row r="39749" spans="1:16" hidden="1" x14ac:dyDescent="0.25">
      <c r="A39749">
        <v>2021</v>
      </c>
      <c r="B39749">
        <v>12.2</v>
      </c>
      <c r="C39749">
        <v>3</v>
      </c>
      <c r="D39749">
        <v>20015</v>
      </c>
      <c r="E39749" t="s">
        <v>16</v>
      </c>
      <c r="F39749" t="s">
        <v>268</v>
      </c>
      <c r="G39749" t="s">
        <v>269</v>
      </c>
      <c r="H39749" t="s">
        <v>45</v>
      </c>
      <c r="M39749">
        <v>0</v>
      </c>
      <c r="O39749">
        <v>12</v>
      </c>
      <c r="P39749" t="s">
        <v>591</v>
      </c>
    </row>
    <row r="39750" spans="1:16" hidden="1" x14ac:dyDescent="0.25">
      <c r="A39750">
        <v>2021</v>
      </c>
      <c r="B39750">
        <v>12.2</v>
      </c>
      <c r="C39750">
        <v>3</v>
      </c>
      <c r="D39750">
        <v>130009</v>
      </c>
      <c r="E39750" t="s">
        <v>16</v>
      </c>
      <c r="F39750" t="s">
        <v>112</v>
      </c>
      <c r="G39750" t="s">
        <v>113</v>
      </c>
      <c r="H39750" t="s">
        <v>28</v>
      </c>
      <c r="M39750">
        <v>0</v>
      </c>
      <c r="O39750">
        <v>12</v>
      </c>
      <c r="P39750" t="s">
        <v>591</v>
      </c>
    </row>
    <row r="39751" spans="1:16" hidden="1" x14ac:dyDescent="0.25">
      <c r="A39751">
        <v>2021</v>
      </c>
      <c r="B39751">
        <v>12.2</v>
      </c>
      <c r="C39751">
        <v>3</v>
      </c>
      <c r="D39751">
        <v>150105</v>
      </c>
      <c r="E39751" t="s">
        <v>16</v>
      </c>
      <c r="F39751" t="s">
        <v>51</v>
      </c>
      <c r="G39751" t="s">
        <v>52</v>
      </c>
      <c r="H39751" t="s">
        <v>53</v>
      </c>
      <c r="M39751">
        <v>0</v>
      </c>
      <c r="O39751">
        <v>12</v>
      </c>
      <c r="P39751" t="s">
        <v>591</v>
      </c>
    </row>
    <row r="39752" spans="1:16" hidden="1" x14ac:dyDescent="0.25">
      <c r="A39752">
        <v>2021</v>
      </c>
      <c r="B39752">
        <v>12.2</v>
      </c>
      <c r="C39752">
        <v>3</v>
      </c>
      <c r="D39752">
        <v>150103</v>
      </c>
      <c r="E39752" t="s">
        <v>16</v>
      </c>
      <c r="F39752" t="s">
        <v>202</v>
      </c>
      <c r="G39752" t="s">
        <v>203</v>
      </c>
      <c r="H39752" t="s">
        <v>53</v>
      </c>
      <c r="M39752">
        <v>0</v>
      </c>
      <c r="O39752">
        <v>12</v>
      </c>
      <c r="P39752" t="s">
        <v>591</v>
      </c>
    </row>
    <row r="39753" spans="1:16" hidden="1" x14ac:dyDescent="0.25">
      <c r="A39753">
        <v>2021</v>
      </c>
      <c r="B39753">
        <v>12.2</v>
      </c>
      <c r="C39753">
        <v>3</v>
      </c>
      <c r="D39753">
        <v>90007</v>
      </c>
      <c r="E39753" t="s">
        <v>16</v>
      </c>
      <c r="F39753" t="s">
        <v>238</v>
      </c>
      <c r="G39753" t="s">
        <v>239</v>
      </c>
      <c r="H39753" t="s">
        <v>88</v>
      </c>
      <c r="M39753">
        <v>0</v>
      </c>
      <c r="O39753">
        <v>12</v>
      </c>
      <c r="P39753" t="s">
        <v>591</v>
      </c>
    </row>
    <row r="39754" spans="1:16" hidden="1" x14ac:dyDescent="0.25">
      <c r="A39754">
        <v>2021</v>
      </c>
      <c r="B39754">
        <v>12.2</v>
      </c>
      <c r="C39754">
        <v>3</v>
      </c>
      <c r="D39754">
        <v>110003</v>
      </c>
      <c r="E39754" t="s">
        <v>16</v>
      </c>
      <c r="F39754" t="s">
        <v>489</v>
      </c>
      <c r="G39754" t="s">
        <v>490</v>
      </c>
      <c r="H39754" t="s">
        <v>98</v>
      </c>
      <c r="M39754">
        <v>0</v>
      </c>
      <c r="O39754">
        <v>12</v>
      </c>
      <c r="P39754" t="s">
        <v>591</v>
      </c>
    </row>
    <row r="39755" spans="1:16" hidden="1" x14ac:dyDescent="0.25">
      <c r="A39755">
        <v>2021</v>
      </c>
      <c r="B39755">
        <v>12.2</v>
      </c>
      <c r="C39755">
        <v>3</v>
      </c>
      <c r="D39755">
        <v>120001</v>
      </c>
      <c r="E39755" t="s">
        <v>16</v>
      </c>
      <c r="F39755" t="s">
        <v>370</v>
      </c>
      <c r="G39755" t="s">
        <v>371</v>
      </c>
      <c r="H39755" t="s">
        <v>25</v>
      </c>
      <c r="M39755">
        <v>0</v>
      </c>
      <c r="O39755">
        <v>12</v>
      </c>
      <c r="P39755" t="s">
        <v>591</v>
      </c>
    </row>
    <row r="39756" spans="1:16" hidden="1" x14ac:dyDescent="0.25">
      <c r="A39756">
        <v>2021</v>
      </c>
      <c r="B39756">
        <v>12.2</v>
      </c>
      <c r="C39756">
        <v>3</v>
      </c>
      <c r="D39756">
        <v>10007</v>
      </c>
      <c r="E39756" t="s">
        <v>16</v>
      </c>
      <c r="F39756" t="s">
        <v>329</v>
      </c>
      <c r="G39756" t="s">
        <v>330</v>
      </c>
      <c r="H39756" t="s">
        <v>19</v>
      </c>
      <c r="M39756">
        <v>0</v>
      </c>
      <c r="O39756">
        <v>12</v>
      </c>
      <c r="P39756" t="s">
        <v>591</v>
      </c>
    </row>
    <row r="39757" spans="1:16" hidden="1" x14ac:dyDescent="0.25">
      <c r="A39757">
        <v>2021</v>
      </c>
      <c r="B39757">
        <v>12.2</v>
      </c>
      <c r="C39757">
        <v>3</v>
      </c>
      <c r="D39757">
        <v>240000</v>
      </c>
      <c r="E39757" t="s">
        <v>22</v>
      </c>
      <c r="F39757" t="s">
        <v>410</v>
      </c>
      <c r="G39757" t="s">
        <v>411</v>
      </c>
      <c r="H39757" t="s">
        <v>128</v>
      </c>
      <c r="M39757">
        <v>0</v>
      </c>
      <c r="O39757">
        <v>12</v>
      </c>
      <c r="P39757" t="s">
        <v>591</v>
      </c>
    </row>
    <row r="39758" spans="1:16" hidden="1" x14ac:dyDescent="0.25">
      <c r="A39758">
        <v>2021</v>
      </c>
      <c r="B39758">
        <v>12.2</v>
      </c>
      <c r="C39758">
        <v>3</v>
      </c>
      <c r="D39758">
        <v>120012</v>
      </c>
      <c r="E39758" t="s">
        <v>16</v>
      </c>
      <c r="F39758" t="s">
        <v>416</v>
      </c>
      <c r="G39758" t="s">
        <v>417</v>
      </c>
      <c r="H39758" t="s">
        <v>25</v>
      </c>
      <c r="M39758">
        <v>0</v>
      </c>
      <c r="O39758">
        <v>12</v>
      </c>
      <c r="P39758" t="s">
        <v>591</v>
      </c>
    </row>
    <row r="39759" spans="1:16" hidden="1" x14ac:dyDescent="0.25">
      <c r="A39759">
        <v>2021</v>
      </c>
      <c r="B39759">
        <v>12.2</v>
      </c>
      <c r="C39759">
        <v>3</v>
      </c>
      <c r="D39759">
        <v>80002</v>
      </c>
      <c r="E39759" t="s">
        <v>16</v>
      </c>
      <c r="F39759" t="s">
        <v>140</v>
      </c>
      <c r="G39759" t="s">
        <v>141</v>
      </c>
      <c r="H39759" t="s">
        <v>91</v>
      </c>
      <c r="M39759">
        <v>0</v>
      </c>
      <c r="O39759">
        <v>12</v>
      </c>
      <c r="P39759" t="s">
        <v>591</v>
      </c>
    </row>
    <row r="39760" spans="1:16" hidden="1" x14ac:dyDescent="0.25">
      <c r="A39760">
        <v>2021</v>
      </c>
      <c r="B39760">
        <v>12.2</v>
      </c>
      <c r="C39760">
        <v>3</v>
      </c>
      <c r="D39760">
        <v>40006</v>
      </c>
      <c r="E39760" t="s">
        <v>16</v>
      </c>
      <c r="F39760" t="s">
        <v>347</v>
      </c>
      <c r="G39760" t="s">
        <v>348</v>
      </c>
      <c r="H39760" t="s">
        <v>150</v>
      </c>
      <c r="M39760">
        <v>0</v>
      </c>
      <c r="O39760">
        <v>12</v>
      </c>
      <c r="P39760" t="s">
        <v>591</v>
      </c>
    </row>
    <row r="39761" spans="1:16" hidden="1" x14ac:dyDescent="0.25">
      <c r="A39761">
        <v>2021</v>
      </c>
      <c r="B39761">
        <v>12.2</v>
      </c>
      <c r="C39761">
        <v>3</v>
      </c>
      <c r="D39761">
        <v>20001</v>
      </c>
      <c r="E39761" t="s">
        <v>16</v>
      </c>
      <c r="F39761" t="s">
        <v>314</v>
      </c>
      <c r="G39761" t="s">
        <v>315</v>
      </c>
      <c r="H39761" t="s">
        <v>45</v>
      </c>
      <c r="M39761">
        <v>0</v>
      </c>
      <c r="O39761">
        <v>12</v>
      </c>
      <c r="P39761" t="s">
        <v>591</v>
      </c>
    </row>
    <row r="39762" spans="1:16" hidden="1" x14ac:dyDescent="0.25">
      <c r="A39762">
        <v>2021</v>
      </c>
      <c r="B39762">
        <v>12.2</v>
      </c>
      <c r="C39762">
        <v>3</v>
      </c>
      <c r="D39762">
        <v>140001</v>
      </c>
      <c r="E39762" t="s">
        <v>16</v>
      </c>
      <c r="F39762" t="s">
        <v>114</v>
      </c>
      <c r="G39762" t="s">
        <v>115</v>
      </c>
      <c r="H39762" t="s">
        <v>116</v>
      </c>
      <c r="M39762">
        <v>0</v>
      </c>
      <c r="O39762">
        <v>12</v>
      </c>
      <c r="P39762" t="s">
        <v>591</v>
      </c>
    </row>
    <row r="39763" spans="1:16" hidden="1" x14ac:dyDescent="0.25">
      <c r="A39763">
        <v>2021</v>
      </c>
      <c r="B39763">
        <v>12.2</v>
      </c>
      <c r="C39763">
        <v>3</v>
      </c>
      <c r="D39763">
        <v>100009</v>
      </c>
      <c r="E39763" t="s">
        <v>16</v>
      </c>
      <c r="F39763" t="s">
        <v>243</v>
      </c>
      <c r="G39763" t="s">
        <v>244</v>
      </c>
      <c r="H39763" t="s">
        <v>105</v>
      </c>
      <c r="M39763">
        <v>0</v>
      </c>
      <c r="O39763">
        <v>12</v>
      </c>
      <c r="P39763" t="s">
        <v>591</v>
      </c>
    </row>
    <row r="39764" spans="1:16" hidden="1" x14ac:dyDescent="0.25">
      <c r="A39764">
        <v>2021</v>
      </c>
      <c r="B39764">
        <v>12.2</v>
      </c>
      <c r="C39764">
        <v>3</v>
      </c>
      <c r="D39764">
        <v>220006</v>
      </c>
      <c r="E39764" t="s">
        <v>16</v>
      </c>
      <c r="F39764" t="s">
        <v>251</v>
      </c>
      <c r="G39764" t="s">
        <v>252</v>
      </c>
      <c r="H39764" t="s">
        <v>110</v>
      </c>
      <c r="M39764">
        <v>0</v>
      </c>
      <c r="O39764">
        <v>12</v>
      </c>
      <c r="P39764" t="s">
        <v>591</v>
      </c>
    </row>
    <row r="39765" spans="1:16" hidden="1" x14ac:dyDescent="0.25">
      <c r="A39765">
        <v>2021</v>
      </c>
      <c r="B39765">
        <v>12.2</v>
      </c>
      <c r="C39765">
        <v>3</v>
      </c>
      <c r="D39765">
        <v>90005</v>
      </c>
      <c r="E39765" t="s">
        <v>16</v>
      </c>
      <c r="F39765" t="s">
        <v>418</v>
      </c>
      <c r="G39765" t="s">
        <v>419</v>
      </c>
      <c r="H39765" t="s">
        <v>88</v>
      </c>
      <c r="M39765">
        <v>0</v>
      </c>
      <c r="O39765">
        <v>12</v>
      </c>
      <c r="P39765" t="s">
        <v>591</v>
      </c>
    </row>
    <row r="39766" spans="1:16" hidden="1" x14ac:dyDescent="0.25">
      <c r="A39766">
        <v>2021</v>
      </c>
      <c r="B39766">
        <v>12.2</v>
      </c>
      <c r="C39766">
        <v>3</v>
      </c>
      <c r="D39766">
        <v>230002</v>
      </c>
      <c r="E39766" t="s">
        <v>74</v>
      </c>
      <c r="F39766" t="s">
        <v>453</v>
      </c>
      <c r="G39766" t="s">
        <v>175</v>
      </c>
      <c r="H39766" t="s">
        <v>160</v>
      </c>
      <c r="M39766">
        <v>0</v>
      </c>
      <c r="O39766">
        <v>12</v>
      </c>
      <c r="P39766" t="s">
        <v>591</v>
      </c>
    </row>
    <row r="39767" spans="1:16" hidden="1" x14ac:dyDescent="0.25">
      <c r="A39767">
        <v>2021</v>
      </c>
      <c r="B39767">
        <v>12.2</v>
      </c>
      <c r="C39767">
        <v>3</v>
      </c>
      <c r="D39767">
        <v>250003</v>
      </c>
      <c r="E39767" t="s">
        <v>16</v>
      </c>
      <c r="F39767" t="s">
        <v>495</v>
      </c>
      <c r="G39767" t="s">
        <v>496</v>
      </c>
      <c r="H39767" t="s">
        <v>42</v>
      </c>
      <c r="M39767">
        <v>0</v>
      </c>
      <c r="O39767">
        <v>12</v>
      </c>
      <c r="P39767" t="s">
        <v>591</v>
      </c>
    </row>
    <row r="39768" spans="1:16" hidden="1" x14ac:dyDescent="0.25">
      <c r="A39768">
        <v>2021</v>
      </c>
      <c r="B39768">
        <v>12.2</v>
      </c>
      <c r="C39768">
        <v>3</v>
      </c>
      <c r="D39768">
        <v>60007</v>
      </c>
      <c r="E39768" t="s">
        <v>16</v>
      </c>
      <c r="F39768" t="s">
        <v>293</v>
      </c>
      <c r="G39768" t="s">
        <v>294</v>
      </c>
      <c r="H39768" t="s">
        <v>31</v>
      </c>
      <c r="M39768">
        <v>0</v>
      </c>
      <c r="O39768">
        <v>12</v>
      </c>
      <c r="P39768" t="s">
        <v>591</v>
      </c>
    </row>
    <row r="39769" spans="1:16" hidden="1" x14ac:dyDescent="0.25">
      <c r="A39769">
        <v>2021</v>
      </c>
      <c r="B39769">
        <v>12.2</v>
      </c>
      <c r="C39769">
        <v>3</v>
      </c>
      <c r="D39769">
        <v>250002</v>
      </c>
      <c r="E39769" t="s">
        <v>16</v>
      </c>
      <c r="F39769" t="s">
        <v>310</v>
      </c>
      <c r="G39769" t="s">
        <v>311</v>
      </c>
      <c r="H39769" t="s">
        <v>42</v>
      </c>
      <c r="M39769">
        <v>0</v>
      </c>
      <c r="O39769">
        <v>12</v>
      </c>
      <c r="P39769" t="s">
        <v>591</v>
      </c>
    </row>
    <row r="39770" spans="1:16" hidden="1" x14ac:dyDescent="0.25">
      <c r="A39770">
        <v>2021</v>
      </c>
      <c r="B39770">
        <v>12.2</v>
      </c>
      <c r="C39770">
        <v>3</v>
      </c>
      <c r="D39770">
        <v>150201</v>
      </c>
      <c r="E39770" t="s">
        <v>16</v>
      </c>
      <c r="F39770" t="s">
        <v>190</v>
      </c>
      <c r="G39770" t="s">
        <v>191</v>
      </c>
      <c r="H39770" t="s">
        <v>50</v>
      </c>
      <c r="M39770">
        <v>0</v>
      </c>
      <c r="O39770">
        <v>12</v>
      </c>
      <c r="P39770" t="s">
        <v>591</v>
      </c>
    </row>
    <row r="39771" spans="1:16" hidden="1" x14ac:dyDescent="0.25">
      <c r="A39771">
        <v>2021</v>
      </c>
      <c r="B39771">
        <v>12.2</v>
      </c>
      <c r="C39771">
        <v>3</v>
      </c>
      <c r="D39771">
        <v>40009</v>
      </c>
      <c r="E39771" t="s">
        <v>16</v>
      </c>
      <c r="F39771" t="s">
        <v>278</v>
      </c>
      <c r="G39771" t="s">
        <v>279</v>
      </c>
      <c r="H39771" t="s">
        <v>150</v>
      </c>
      <c r="M39771">
        <v>0</v>
      </c>
      <c r="O39771">
        <v>12</v>
      </c>
      <c r="P39771" t="s">
        <v>591</v>
      </c>
    </row>
    <row r="39772" spans="1:16" hidden="1" x14ac:dyDescent="0.25">
      <c r="A39772">
        <v>2021</v>
      </c>
      <c r="B39772">
        <v>12.2</v>
      </c>
      <c r="C39772">
        <v>3</v>
      </c>
      <c r="D39772">
        <v>20019</v>
      </c>
      <c r="E39772" t="s">
        <v>16</v>
      </c>
      <c r="F39772" t="s">
        <v>131</v>
      </c>
      <c r="G39772" t="s">
        <v>132</v>
      </c>
      <c r="H39772" t="s">
        <v>45</v>
      </c>
      <c r="M39772">
        <v>0</v>
      </c>
      <c r="O39772">
        <v>12</v>
      </c>
      <c r="P39772" t="s">
        <v>591</v>
      </c>
    </row>
    <row r="39773" spans="1:16" hidden="1" x14ac:dyDescent="0.25">
      <c r="A39773">
        <v>2021</v>
      </c>
      <c r="B39773">
        <v>12.2</v>
      </c>
      <c r="C39773">
        <v>3</v>
      </c>
      <c r="D39773">
        <v>150107</v>
      </c>
      <c r="E39773" t="s">
        <v>16</v>
      </c>
      <c r="F39773" t="s">
        <v>398</v>
      </c>
      <c r="G39773" t="s">
        <v>399</v>
      </c>
      <c r="H39773" t="s">
        <v>53</v>
      </c>
      <c r="M39773">
        <v>0</v>
      </c>
      <c r="O39773">
        <v>12</v>
      </c>
      <c r="P39773" t="s">
        <v>591</v>
      </c>
    </row>
    <row r="39774" spans="1:16" hidden="1" x14ac:dyDescent="0.25">
      <c r="A39774">
        <v>2021</v>
      </c>
      <c r="B39774">
        <v>12.2</v>
      </c>
      <c r="C39774">
        <v>3</v>
      </c>
      <c r="D39774">
        <v>50009</v>
      </c>
      <c r="E39774" t="s">
        <v>16</v>
      </c>
      <c r="F39774" t="s">
        <v>445</v>
      </c>
      <c r="G39774" t="s">
        <v>446</v>
      </c>
      <c r="H39774" t="s">
        <v>71</v>
      </c>
      <c r="M39774">
        <v>0</v>
      </c>
      <c r="O39774">
        <v>12</v>
      </c>
      <c r="P39774" t="s">
        <v>591</v>
      </c>
    </row>
    <row r="39775" spans="1:16" hidden="1" x14ac:dyDescent="0.25">
      <c r="A39775">
        <v>2021</v>
      </c>
      <c r="B39775">
        <v>12.2</v>
      </c>
      <c r="C39775">
        <v>3</v>
      </c>
      <c r="D39775">
        <v>80006</v>
      </c>
      <c r="E39775" t="s">
        <v>16</v>
      </c>
      <c r="F39775" t="s">
        <v>390</v>
      </c>
      <c r="G39775" t="s">
        <v>391</v>
      </c>
      <c r="H39775" t="s">
        <v>91</v>
      </c>
      <c r="M39775">
        <v>0</v>
      </c>
      <c r="O39775">
        <v>12</v>
      </c>
      <c r="P39775" t="s">
        <v>591</v>
      </c>
    </row>
    <row r="39776" spans="1:16" hidden="1" x14ac:dyDescent="0.25">
      <c r="A39776">
        <v>2021</v>
      </c>
      <c r="B39776">
        <v>12.2</v>
      </c>
      <c r="C39776">
        <v>3</v>
      </c>
      <c r="D39776">
        <v>200000</v>
      </c>
      <c r="E39776" t="s">
        <v>22</v>
      </c>
      <c r="F39776" t="s">
        <v>505</v>
      </c>
      <c r="G39776" t="s">
        <v>156</v>
      </c>
      <c r="H39776" t="s">
        <v>58</v>
      </c>
      <c r="I39776">
        <v>1</v>
      </c>
      <c r="J39776">
        <v>1</v>
      </c>
      <c r="K39776">
        <v>2</v>
      </c>
      <c r="L39776">
        <v>0.5</v>
      </c>
      <c r="M39776">
        <v>1</v>
      </c>
      <c r="N39776">
        <v>0</v>
      </c>
      <c r="O39776">
        <v>12</v>
      </c>
      <c r="P39776" t="s">
        <v>591</v>
      </c>
    </row>
    <row r="39777" spans="1:16" hidden="1" x14ac:dyDescent="0.25">
      <c r="A39777">
        <v>2021</v>
      </c>
      <c r="B39777">
        <v>12.2</v>
      </c>
      <c r="C39777">
        <v>3</v>
      </c>
      <c r="D39777">
        <v>160005</v>
      </c>
      <c r="E39777" t="s">
        <v>16</v>
      </c>
      <c r="F39777" t="s">
        <v>351</v>
      </c>
      <c r="G39777" t="s">
        <v>352</v>
      </c>
      <c r="H39777" t="s">
        <v>212</v>
      </c>
      <c r="M39777">
        <v>0</v>
      </c>
      <c r="O39777">
        <v>12</v>
      </c>
      <c r="P39777" t="s">
        <v>591</v>
      </c>
    </row>
    <row r="39778" spans="1:16" hidden="1" x14ac:dyDescent="0.25">
      <c r="A39778">
        <v>2021</v>
      </c>
      <c r="B39778">
        <v>12.2</v>
      </c>
      <c r="C39778">
        <v>3</v>
      </c>
      <c r="D39778">
        <v>220003</v>
      </c>
      <c r="E39778" t="s">
        <v>74</v>
      </c>
      <c r="F39778" t="s">
        <v>502</v>
      </c>
      <c r="G39778" t="s">
        <v>252</v>
      </c>
      <c r="H39778" t="s">
        <v>110</v>
      </c>
      <c r="M39778">
        <v>0</v>
      </c>
      <c r="O39778">
        <v>12</v>
      </c>
      <c r="P39778" t="s">
        <v>591</v>
      </c>
    </row>
    <row r="39779" spans="1:16" hidden="1" x14ac:dyDescent="0.25">
      <c r="A39779">
        <v>2021</v>
      </c>
      <c r="B39779">
        <v>12.2</v>
      </c>
      <c r="C39779">
        <v>3</v>
      </c>
      <c r="D39779">
        <v>210001</v>
      </c>
      <c r="E39779" t="s">
        <v>16</v>
      </c>
      <c r="F39779" t="s">
        <v>408</v>
      </c>
      <c r="G39779" t="s">
        <v>409</v>
      </c>
      <c r="H39779" t="s">
        <v>37</v>
      </c>
      <c r="M39779">
        <v>0</v>
      </c>
      <c r="O39779">
        <v>12</v>
      </c>
      <c r="P39779" t="s">
        <v>591</v>
      </c>
    </row>
    <row r="39780" spans="1:16" hidden="1" x14ac:dyDescent="0.25">
      <c r="A39780">
        <v>2021</v>
      </c>
      <c r="B39780">
        <v>12.2</v>
      </c>
      <c r="C39780">
        <v>3</v>
      </c>
      <c r="D39780">
        <v>100006</v>
      </c>
      <c r="E39780" t="s">
        <v>16</v>
      </c>
      <c r="F39780" t="s">
        <v>380</v>
      </c>
      <c r="G39780" t="s">
        <v>381</v>
      </c>
      <c r="H39780" t="s">
        <v>105</v>
      </c>
      <c r="M39780">
        <v>0</v>
      </c>
      <c r="O39780">
        <v>12</v>
      </c>
      <c r="P39780" t="s">
        <v>591</v>
      </c>
    </row>
    <row r="39781" spans="1:16" hidden="1" x14ac:dyDescent="0.25">
      <c r="A39781">
        <v>2021</v>
      </c>
      <c r="B39781">
        <v>12.2</v>
      </c>
      <c r="C39781">
        <v>3</v>
      </c>
      <c r="D39781">
        <v>170003</v>
      </c>
      <c r="E39781" t="s">
        <v>74</v>
      </c>
      <c r="F39781" t="s">
        <v>292</v>
      </c>
      <c r="G39781" t="s">
        <v>76</v>
      </c>
      <c r="H39781" t="s">
        <v>77</v>
      </c>
      <c r="M39781">
        <v>0</v>
      </c>
      <c r="O39781">
        <v>12</v>
      </c>
      <c r="P39781" t="s">
        <v>591</v>
      </c>
    </row>
    <row r="39782" spans="1:16" hidden="1" x14ac:dyDescent="0.25">
      <c r="A39782">
        <v>2021</v>
      </c>
      <c r="B39782">
        <v>12.2</v>
      </c>
      <c r="C39782">
        <v>3</v>
      </c>
      <c r="D39782">
        <v>190001</v>
      </c>
      <c r="E39782" t="s">
        <v>16</v>
      </c>
      <c r="F39782" t="s">
        <v>374</v>
      </c>
      <c r="G39782" t="s">
        <v>375</v>
      </c>
      <c r="H39782" t="s">
        <v>34</v>
      </c>
      <c r="M39782">
        <v>0</v>
      </c>
      <c r="O39782">
        <v>12</v>
      </c>
      <c r="P39782" t="s">
        <v>591</v>
      </c>
    </row>
    <row r="39783" spans="1:16" hidden="1" x14ac:dyDescent="0.25">
      <c r="A39783">
        <v>2021</v>
      </c>
      <c r="B39783">
        <v>12.2</v>
      </c>
      <c r="C39783">
        <v>3</v>
      </c>
      <c r="D39783">
        <v>40000</v>
      </c>
      <c r="E39783" t="s">
        <v>80</v>
      </c>
      <c r="F39783" t="s">
        <v>312</v>
      </c>
      <c r="G39783" t="s">
        <v>313</v>
      </c>
      <c r="H39783" t="s">
        <v>150</v>
      </c>
      <c r="I39783">
        <v>1</v>
      </c>
      <c r="J39783">
        <v>0</v>
      </c>
      <c r="K39783">
        <v>3</v>
      </c>
      <c r="L39783">
        <v>0</v>
      </c>
      <c r="M39783">
        <v>1</v>
      </c>
      <c r="N39783">
        <v>0</v>
      </c>
      <c r="O39783">
        <v>12</v>
      </c>
      <c r="P39783" t="s">
        <v>591</v>
      </c>
    </row>
    <row r="39784" spans="1:16" hidden="1" x14ac:dyDescent="0.25">
      <c r="A39784">
        <v>2021</v>
      </c>
      <c r="B39784">
        <v>12.2</v>
      </c>
      <c r="C39784">
        <v>3</v>
      </c>
      <c r="D39784">
        <v>40010</v>
      </c>
      <c r="E39784" t="s">
        <v>16</v>
      </c>
      <c r="F39784" t="s">
        <v>414</v>
      </c>
      <c r="G39784" t="s">
        <v>415</v>
      </c>
      <c r="H39784" t="s">
        <v>150</v>
      </c>
      <c r="M39784">
        <v>0</v>
      </c>
      <c r="O39784">
        <v>12</v>
      </c>
      <c r="P39784" t="s">
        <v>591</v>
      </c>
    </row>
    <row r="39785" spans="1:16" hidden="1" x14ac:dyDescent="0.25">
      <c r="A39785">
        <v>2021</v>
      </c>
      <c r="B39785">
        <v>12.2</v>
      </c>
      <c r="C39785">
        <v>3</v>
      </c>
      <c r="D39785">
        <v>110005</v>
      </c>
      <c r="E39785" t="s">
        <v>16</v>
      </c>
      <c r="F39785" t="s">
        <v>361</v>
      </c>
      <c r="G39785" t="s">
        <v>362</v>
      </c>
      <c r="H39785" t="s">
        <v>98</v>
      </c>
      <c r="M39785">
        <v>0</v>
      </c>
      <c r="O39785">
        <v>12</v>
      </c>
      <c r="P39785" t="s">
        <v>591</v>
      </c>
    </row>
    <row r="39786" spans="1:16" hidden="1" x14ac:dyDescent="0.25">
      <c r="A39786">
        <v>2021</v>
      </c>
      <c r="B39786">
        <v>12.2</v>
      </c>
      <c r="C39786">
        <v>3</v>
      </c>
      <c r="D39786">
        <v>90009</v>
      </c>
      <c r="E39786" t="s">
        <v>16</v>
      </c>
      <c r="F39786" t="s">
        <v>241</v>
      </c>
      <c r="G39786" t="s">
        <v>242</v>
      </c>
      <c r="H39786" t="s">
        <v>88</v>
      </c>
      <c r="M39786">
        <v>0</v>
      </c>
      <c r="O39786">
        <v>12</v>
      </c>
      <c r="P39786" t="s">
        <v>591</v>
      </c>
    </row>
    <row r="39787" spans="1:16" hidden="1" x14ac:dyDescent="0.25">
      <c r="A39787">
        <v>2021</v>
      </c>
      <c r="B39787">
        <v>12.2</v>
      </c>
      <c r="C39787">
        <v>3</v>
      </c>
      <c r="D39787">
        <v>60008</v>
      </c>
      <c r="E39787" t="s">
        <v>16</v>
      </c>
      <c r="F39787" t="s">
        <v>447</v>
      </c>
      <c r="G39787" t="s">
        <v>448</v>
      </c>
      <c r="H39787" t="s">
        <v>31</v>
      </c>
      <c r="M39787">
        <v>0</v>
      </c>
      <c r="O39787">
        <v>12</v>
      </c>
      <c r="P39787" t="s">
        <v>591</v>
      </c>
    </row>
    <row r="39788" spans="1:16" hidden="1" x14ac:dyDescent="0.25">
      <c r="A39788">
        <v>2021</v>
      </c>
      <c r="B39788">
        <v>12.2</v>
      </c>
      <c r="C39788">
        <v>3</v>
      </c>
      <c r="D39788">
        <v>130014</v>
      </c>
      <c r="E39788" t="s">
        <v>16</v>
      </c>
      <c r="F39788" t="s">
        <v>422</v>
      </c>
      <c r="G39788" t="s">
        <v>423</v>
      </c>
      <c r="H39788" t="s">
        <v>28</v>
      </c>
      <c r="M39788">
        <v>0</v>
      </c>
      <c r="O39788">
        <v>12</v>
      </c>
      <c r="P39788" t="s">
        <v>591</v>
      </c>
    </row>
    <row r="39789" spans="1:16" hidden="1" x14ac:dyDescent="0.25">
      <c r="A39789">
        <v>2021</v>
      </c>
      <c r="B39789">
        <v>12.2</v>
      </c>
      <c r="C39789">
        <v>3</v>
      </c>
      <c r="D39789">
        <v>130010</v>
      </c>
      <c r="E39789" t="s">
        <v>16</v>
      </c>
      <c r="F39789" t="s">
        <v>206</v>
      </c>
      <c r="G39789" t="s">
        <v>207</v>
      </c>
      <c r="H39789" t="s">
        <v>28</v>
      </c>
      <c r="M39789">
        <v>0</v>
      </c>
      <c r="O39789">
        <v>12</v>
      </c>
      <c r="P39789" t="s">
        <v>591</v>
      </c>
    </row>
    <row r="39790" spans="1:16" hidden="1" x14ac:dyDescent="0.25">
      <c r="A39790">
        <v>2021</v>
      </c>
      <c r="B39790">
        <v>12.2</v>
      </c>
      <c r="C39790">
        <v>3</v>
      </c>
      <c r="D39790">
        <v>10009</v>
      </c>
      <c r="E39790" t="s">
        <v>16</v>
      </c>
      <c r="F39790" t="s">
        <v>17</v>
      </c>
      <c r="G39790" t="s">
        <v>18</v>
      </c>
      <c r="H39790" t="s">
        <v>19</v>
      </c>
      <c r="M39790">
        <v>0</v>
      </c>
      <c r="O39790">
        <v>12</v>
      </c>
      <c r="P39790" t="s">
        <v>591</v>
      </c>
    </row>
    <row r="39791" spans="1:16" hidden="1" x14ac:dyDescent="0.25">
      <c r="A39791">
        <v>2021</v>
      </c>
      <c r="B39791">
        <v>12.2</v>
      </c>
      <c r="C39791">
        <v>3</v>
      </c>
      <c r="D39791">
        <v>140003</v>
      </c>
      <c r="E39791" t="s">
        <v>16</v>
      </c>
      <c r="F39791" t="s">
        <v>290</v>
      </c>
      <c r="G39791" t="s">
        <v>291</v>
      </c>
      <c r="H39791" t="s">
        <v>116</v>
      </c>
      <c r="M39791">
        <v>0</v>
      </c>
      <c r="O39791">
        <v>12</v>
      </c>
      <c r="P39791" t="s">
        <v>591</v>
      </c>
    </row>
    <row r="39792" spans="1:16" hidden="1" x14ac:dyDescent="0.25">
      <c r="A39792">
        <v>2021</v>
      </c>
      <c r="B39792">
        <v>12.2</v>
      </c>
      <c r="C39792">
        <v>3</v>
      </c>
      <c r="D39792">
        <v>120014</v>
      </c>
      <c r="E39792" t="s">
        <v>74</v>
      </c>
      <c r="F39792" t="s">
        <v>284</v>
      </c>
      <c r="G39792" t="s">
        <v>285</v>
      </c>
      <c r="H39792" t="s">
        <v>25</v>
      </c>
      <c r="M39792">
        <v>0</v>
      </c>
      <c r="O39792">
        <v>12</v>
      </c>
      <c r="P39792" t="s">
        <v>591</v>
      </c>
    </row>
    <row r="39793" spans="1:16" hidden="1" x14ac:dyDescent="0.25">
      <c r="A39793">
        <v>2021</v>
      </c>
      <c r="B39793">
        <v>12.2</v>
      </c>
      <c r="C39793">
        <v>3</v>
      </c>
      <c r="D39793">
        <v>170000</v>
      </c>
      <c r="E39793" t="s">
        <v>22</v>
      </c>
      <c r="F39793" t="s">
        <v>501</v>
      </c>
      <c r="G39793" t="s">
        <v>76</v>
      </c>
      <c r="H39793" t="s">
        <v>77</v>
      </c>
      <c r="M39793">
        <v>0</v>
      </c>
      <c r="O39793">
        <v>12</v>
      </c>
      <c r="P39793" t="s">
        <v>591</v>
      </c>
    </row>
    <row r="39794" spans="1:16" hidden="1" x14ac:dyDescent="0.25">
      <c r="A39794">
        <v>2021</v>
      </c>
      <c r="B39794">
        <v>12.2</v>
      </c>
      <c r="C39794">
        <v>3</v>
      </c>
      <c r="D39794">
        <v>80012</v>
      </c>
      <c r="E39794" t="s">
        <v>16</v>
      </c>
      <c r="F39794" t="s">
        <v>168</v>
      </c>
      <c r="G39794" t="s">
        <v>169</v>
      </c>
      <c r="H39794" t="s">
        <v>91</v>
      </c>
      <c r="M39794">
        <v>0</v>
      </c>
      <c r="O39794">
        <v>12</v>
      </c>
      <c r="P39794" t="s">
        <v>591</v>
      </c>
    </row>
    <row r="39795" spans="1:16" hidden="1" x14ac:dyDescent="0.25">
      <c r="A39795">
        <v>2021</v>
      </c>
      <c r="B39795">
        <v>12.2</v>
      </c>
      <c r="C39795">
        <v>3</v>
      </c>
      <c r="D39795">
        <v>100010</v>
      </c>
      <c r="E39795" t="s">
        <v>16</v>
      </c>
      <c r="F39795" t="s">
        <v>412</v>
      </c>
      <c r="G39795" t="s">
        <v>413</v>
      </c>
      <c r="H39795" t="s">
        <v>105</v>
      </c>
      <c r="M39795">
        <v>0</v>
      </c>
      <c r="O39795">
        <v>12</v>
      </c>
      <c r="P39795" t="s">
        <v>591</v>
      </c>
    </row>
    <row r="39796" spans="1:16" hidden="1" x14ac:dyDescent="0.25">
      <c r="A39796">
        <v>2021</v>
      </c>
      <c r="B39796">
        <v>12.2</v>
      </c>
      <c r="C39796">
        <v>3</v>
      </c>
      <c r="D39796">
        <v>140000</v>
      </c>
      <c r="E39796" t="s">
        <v>80</v>
      </c>
      <c r="F39796" t="s">
        <v>295</v>
      </c>
      <c r="G39796" t="s">
        <v>296</v>
      </c>
      <c r="H39796" t="s">
        <v>116</v>
      </c>
      <c r="I39796">
        <v>1</v>
      </c>
      <c r="J39796">
        <v>0</v>
      </c>
      <c r="K39796">
        <v>2</v>
      </c>
      <c r="L39796">
        <v>0</v>
      </c>
      <c r="M39796">
        <v>1</v>
      </c>
      <c r="N39796">
        <v>0</v>
      </c>
      <c r="O39796">
        <v>12</v>
      </c>
      <c r="P39796" t="s">
        <v>591</v>
      </c>
    </row>
    <row r="39797" spans="1:16" hidden="1" x14ac:dyDescent="0.25">
      <c r="A39797">
        <v>2021</v>
      </c>
      <c r="B39797">
        <v>12.2</v>
      </c>
      <c r="C39797">
        <v>3</v>
      </c>
      <c r="D39797">
        <v>20009</v>
      </c>
      <c r="E39797" t="s">
        <v>16</v>
      </c>
      <c r="F39797" t="s">
        <v>428</v>
      </c>
      <c r="G39797" t="s">
        <v>429</v>
      </c>
      <c r="H39797" t="s">
        <v>45</v>
      </c>
      <c r="M39797">
        <v>0</v>
      </c>
      <c r="O39797">
        <v>12</v>
      </c>
      <c r="P39797" t="s">
        <v>591</v>
      </c>
    </row>
    <row r="39798" spans="1:16" hidden="1" x14ac:dyDescent="0.25">
      <c r="A39798">
        <v>2021</v>
      </c>
      <c r="B39798">
        <v>12.2</v>
      </c>
      <c r="C39798">
        <v>3</v>
      </c>
      <c r="D39798">
        <v>210008</v>
      </c>
      <c r="E39798" t="s">
        <v>16</v>
      </c>
      <c r="F39798" t="s">
        <v>260</v>
      </c>
      <c r="G39798" t="s">
        <v>261</v>
      </c>
      <c r="H39798" t="s">
        <v>37</v>
      </c>
      <c r="M39798">
        <v>0</v>
      </c>
      <c r="O39798">
        <v>12</v>
      </c>
      <c r="P39798" t="s">
        <v>591</v>
      </c>
    </row>
    <row r="39799" spans="1:16" hidden="1" x14ac:dyDescent="0.25">
      <c r="A39799">
        <v>2021</v>
      </c>
      <c r="B39799">
        <v>12.2</v>
      </c>
      <c r="C39799">
        <v>3</v>
      </c>
      <c r="D39799">
        <v>50010</v>
      </c>
      <c r="E39799" t="s">
        <v>16</v>
      </c>
      <c r="F39799" t="s">
        <v>439</v>
      </c>
      <c r="G39799" t="s">
        <v>440</v>
      </c>
      <c r="H39799" t="s">
        <v>71</v>
      </c>
      <c r="M39799">
        <v>0</v>
      </c>
      <c r="O39799">
        <v>12</v>
      </c>
      <c r="P39799" t="s">
        <v>591</v>
      </c>
    </row>
    <row r="39800" spans="1:16" hidden="1" x14ac:dyDescent="0.25">
      <c r="A39800">
        <v>2021</v>
      </c>
      <c r="B39800">
        <v>12.2</v>
      </c>
      <c r="C39800">
        <v>3</v>
      </c>
      <c r="D39800">
        <v>250004</v>
      </c>
      <c r="E39800" t="s">
        <v>16</v>
      </c>
      <c r="F39800" t="s">
        <v>54</v>
      </c>
      <c r="G39800" t="s">
        <v>55</v>
      </c>
      <c r="H39800" t="s">
        <v>42</v>
      </c>
      <c r="M39800">
        <v>0</v>
      </c>
      <c r="O39800">
        <v>12</v>
      </c>
      <c r="P39800" t="s">
        <v>591</v>
      </c>
    </row>
    <row r="39801" spans="1:16" hidden="1" x14ac:dyDescent="0.25">
      <c r="A39801">
        <v>2021</v>
      </c>
      <c r="B39801">
        <v>12.2</v>
      </c>
      <c r="C39801">
        <v>3</v>
      </c>
      <c r="D39801">
        <v>40007</v>
      </c>
      <c r="E39801" t="s">
        <v>16</v>
      </c>
      <c r="F39801" t="s">
        <v>148</v>
      </c>
      <c r="G39801" t="s">
        <v>149</v>
      </c>
      <c r="H39801" t="s">
        <v>150</v>
      </c>
      <c r="M39801">
        <v>0</v>
      </c>
      <c r="O39801">
        <v>12</v>
      </c>
      <c r="P39801" t="s">
        <v>591</v>
      </c>
    </row>
    <row r="39802" spans="1:16" hidden="1" x14ac:dyDescent="0.25">
      <c r="A39802">
        <v>2021</v>
      </c>
      <c r="B39802">
        <v>12.2</v>
      </c>
      <c r="C39802">
        <v>3</v>
      </c>
      <c r="D39802">
        <v>210012</v>
      </c>
      <c r="E39802" t="s">
        <v>16</v>
      </c>
      <c r="F39802" t="s">
        <v>516</v>
      </c>
      <c r="G39802" t="s">
        <v>517</v>
      </c>
      <c r="H39802" t="s">
        <v>37</v>
      </c>
      <c r="M39802">
        <v>0</v>
      </c>
      <c r="O39802">
        <v>12</v>
      </c>
      <c r="P39802" t="s">
        <v>591</v>
      </c>
    </row>
    <row r="39803" spans="1:16" hidden="1" x14ac:dyDescent="0.25">
      <c r="A39803">
        <v>2021</v>
      </c>
      <c r="B39803">
        <v>12.2</v>
      </c>
      <c r="C39803">
        <v>3</v>
      </c>
      <c r="D39803">
        <v>170001</v>
      </c>
      <c r="E39803" t="s">
        <v>74</v>
      </c>
      <c r="F39803" t="s">
        <v>75</v>
      </c>
      <c r="G39803" t="s">
        <v>76</v>
      </c>
      <c r="H39803" t="s">
        <v>77</v>
      </c>
      <c r="M39803">
        <v>0</v>
      </c>
      <c r="O39803">
        <v>12</v>
      </c>
      <c r="P39803" t="s">
        <v>591</v>
      </c>
    </row>
    <row r="39804" spans="1:16" hidden="1" x14ac:dyDescent="0.25">
      <c r="A39804">
        <v>2021</v>
      </c>
      <c r="B39804">
        <v>12.2</v>
      </c>
      <c r="C39804">
        <v>3</v>
      </c>
      <c r="D39804">
        <v>80013</v>
      </c>
      <c r="E39804" t="s">
        <v>16</v>
      </c>
      <c r="F39804" t="s">
        <v>435</v>
      </c>
      <c r="G39804" t="s">
        <v>436</v>
      </c>
      <c r="H39804" t="s">
        <v>91</v>
      </c>
      <c r="M39804">
        <v>0</v>
      </c>
      <c r="O39804">
        <v>12</v>
      </c>
      <c r="P39804" t="s">
        <v>591</v>
      </c>
    </row>
    <row r="39805" spans="1:16" hidden="1" x14ac:dyDescent="0.25">
      <c r="A39805">
        <v>2021</v>
      </c>
      <c r="B39805">
        <v>12.2</v>
      </c>
      <c r="C39805">
        <v>3</v>
      </c>
      <c r="D39805">
        <v>20013</v>
      </c>
      <c r="E39805" t="s">
        <v>16</v>
      </c>
      <c r="F39805" t="s">
        <v>101</v>
      </c>
      <c r="G39805" t="s">
        <v>102</v>
      </c>
      <c r="H39805" t="s">
        <v>45</v>
      </c>
      <c r="M39805">
        <v>0</v>
      </c>
      <c r="O39805">
        <v>12</v>
      </c>
      <c r="P39805" t="s">
        <v>591</v>
      </c>
    </row>
    <row r="39806" spans="1:16" hidden="1" x14ac:dyDescent="0.25">
      <c r="A39806">
        <v>2021</v>
      </c>
      <c r="B39806">
        <v>12.2</v>
      </c>
      <c r="C39806">
        <v>3</v>
      </c>
      <c r="D39806">
        <v>190002</v>
      </c>
      <c r="E39806" t="s">
        <v>16</v>
      </c>
      <c r="F39806" t="s">
        <v>32</v>
      </c>
      <c r="G39806" t="s">
        <v>33</v>
      </c>
      <c r="H39806" t="s">
        <v>34</v>
      </c>
      <c r="M39806">
        <v>0</v>
      </c>
      <c r="O39806">
        <v>12</v>
      </c>
      <c r="P39806" t="s">
        <v>591</v>
      </c>
    </row>
    <row r="39807" spans="1:16" hidden="1" x14ac:dyDescent="0.25">
      <c r="A39807">
        <v>2021</v>
      </c>
      <c r="B39807">
        <v>12.2</v>
      </c>
      <c r="C39807">
        <v>3</v>
      </c>
      <c r="D39807">
        <v>80007</v>
      </c>
      <c r="E39807" t="s">
        <v>16</v>
      </c>
      <c r="F39807" t="s">
        <v>270</v>
      </c>
      <c r="G39807" t="s">
        <v>271</v>
      </c>
      <c r="H39807" t="s">
        <v>91</v>
      </c>
      <c r="M39807">
        <v>0</v>
      </c>
      <c r="O39807">
        <v>12</v>
      </c>
      <c r="P39807" t="s">
        <v>591</v>
      </c>
    </row>
    <row r="39808" spans="1:16" hidden="1" x14ac:dyDescent="0.25">
      <c r="A39808">
        <v>2021</v>
      </c>
      <c r="B39808">
        <v>12.2</v>
      </c>
      <c r="C39808">
        <v>3</v>
      </c>
      <c r="D39808">
        <v>220004</v>
      </c>
      <c r="E39808" t="s">
        <v>16</v>
      </c>
      <c r="F39808" t="s">
        <v>357</v>
      </c>
      <c r="G39808" t="s">
        <v>358</v>
      </c>
      <c r="H39808" t="s">
        <v>110</v>
      </c>
      <c r="M39808">
        <v>0</v>
      </c>
      <c r="O39808">
        <v>12</v>
      </c>
      <c r="P39808" t="s">
        <v>591</v>
      </c>
    </row>
    <row r="39809" spans="1:16" hidden="1" x14ac:dyDescent="0.25">
      <c r="A39809">
        <v>2021</v>
      </c>
      <c r="B39809">
        <v>12.2</v>
      </c>
      <c r="C39809">
        <v>3</v>
      </c>
      <c r="D39809">
        <v>80010</v>
      </c>
      <c r="E39809" t="s">
        <v>16</v>
      </c>
      <c r="F39809" t="s">
        <v>337</v>
      </c>
      <c r="G39809" t="s">
        <v>338</v>
      </c>
      <c r="H39809" t="s">
        <v>91</v>
      </c>
      <c r="M39809">
        <v>0</v>
      </c>
      <c r="O39809">
        <v>12</v>
      </c>
      <c r="P39809" t="s">
        <v>591</v>
      </c>
    </row>
    <row r="39810" spans="1:16" hidden="1" x14ac:dyDescent="0.25">
      <c r="A39810">
        <v>2021</v>
      </c>
      <c r="B39810">
        <v>12.2</v>
      </c>
      <c r="C39810">
        <v>3</v>
      </c>
      <c r="D39810">
        <v>20006</v>
      </c>
      <c r="E39810" t="s">
        <v>16</v>
      </c>
      <c r="F39810" t="s">
        <v>117</v>
      </c>
      <c r="G39810" t="s">
        <v>118</v>
      </c>
      <c r="H39810" t="s">
        <v>45</v>
      </c>
      <c r="M39810">
        <v>0</v>
      </c>
      <c r="O39810">
        <v>12</v>
      </c>
      <c r="P39810" t="s">
        <v>591</v>
      </c>
    </row>
    <row r="39811" spans="1:16" hidden="1" x14ac:dyDescent="0.25">
      <c r="A39811">
        <v>2021</v>
      </c>
      <c r="B39811">
        <v>13.1</v>
      </c>
      <c r="C39811">
        <v>1</v>
      </c>
      <c r="D39811">
        <v>130009</v>
      </c>
      <c r="E39811" t="s">
        <v>16</v>
      </c>
      <c r="F39811" t="s">
        <v>112</v>
      </c>
      <c r="G39811" t="s">
        <v>113</v>
      </c>
      <c r="H39811" t="s">
        <v>28</v>
      </c>
      <c r="M39811">
        <v>0</v>
      </c>
      <c r="O39811">
        <v>13</v>
      </c>
      <c r="P39811" t="s">
        <v>592</v>
      </c>
    </row>
    <row r="39812" spans="1:16" hidden="1" x14ac:dyDescent="0.25">
      <c r="A39812">
        <v>2021</v>
      </c>
      <c r="B39812">
        <v>13.1</v>
      </c>
      <c r="C39812">
        <v>1</v>
      </c>
      <c r="D39812">
        <v>80010</v>
      </c>
      <c r="E39812" t="s">
        <v>16</v>
      </c>
      <c r="F39812" t="s">
        <v>337</v>
      </c>
      <c r="G39812" t="s">
        <v>338</v>
      </c>
      <c r="H39812" t="s">
        <v>91</v>
      </c>
      <c r="M39812">
        <v>0</v>
      </c>
      <c r="O39812">
        <v>13</v>
      </c>
      <c r="P39812" t="s">
        <v>592</v>
      </c>
    </row>
    <row r="39813" spans="1:16" hidden="1" x14ac:dyDescent="0.25">
      <c r="A39813">
        <v>2021</v>
      </c>
      <c r="B39813">
        <v>13.1</v>
      </c>
      <c r="C39813">
        <v>1</v>
      </c>
      <c r="D39813">
        <v>100002</v>
      </c>
      <c r="E39813" t="s">
        <v>16</v>
      </c>
      <c r="F39813" t="s">
        <v>324</v>
      </c>
      <c r="G39813" t="s">
        <v>325</v>
      </c>
      <c r="H39813" t="s">
        <v>105</v>
      </c>
      <c r="M39813">
        <v>0</v>
      </c>
      <c r="O39813">
        <v>13</v>
      </c>
      <c r="P39813" t="s">
        <v>592</v>
      </c>
    </row>
    <row r="39814" spans="1:16" hidden="1" x14ac:dyDescent="0.25">
      <c r="A39814">
        <v>2021</v>
      </c>
      <c r="B39814">
        <v>13.1</v>
      </c>
      <c r="C39814">
        <v>1</v>
      </c>
      <c r="D39814">
        <v>60011</v>
      </c>
      <c r="E39814" t="s">
        <v>16</v>
      </c>
      <c r="F39814" t="s">
        <v>133</v>
      </c>
      <c r="G39814" t="s">
        <v>134</v>
      </c>
      <c r="H39814" t="s">
        <v>31</v>
      </c>
      <c r="M39814">
        <v>0</v>
      </c>
      <c r="O39814">
        <v>13</v>
      </c>
      <c r="P39814" t="s">
        <v>592</v>
      </c>
    </row>
    <row r="39815" spans="1:16" hidden="1" x14ac:dyDescent="0.25">
      <c r="A39815">
        <v>2021</v>
      </c>
      <c r="B39815">
        <v>13.1</v>
      </c>
      <c r="C39815">
        <v>1</v>
      </c>
      <c r="D39815">
        <v>200006</v>
      </c>
      <c r="E39815" t="s">
        <v>16</v>
      </c>
      <c r="F39815" t="s">
        <v>56</v>
      </c>
      <c r="G39815" t="s">
        <v>57</v>
      </c>
      <c r="H39815" t="s">
        <v>58</v>
      </c>
      <c r="M39815">
        <v>0</v>
      </c>
      <c r="O39815">
        <v>13</v>
      </c>
      <c r="P39815" t="s">
        <v>592</v>
      </c>
    </row>
    <row r="39816" spans="1:16" hidden="1" x14ac:dyDescent="0.25">
      <c r="A39816">
        <v>2021</v>
      </c>
      <c r="B39816">
        <v>13.1</v>
      </c>
      <c r="C39816">
        <v>1</v>
      </c>
      <c r="D39816">
        <v>150208</v>
      </c>
      <c r="E39816" t="s">
        <v>16</v>
      </c>
      <c r="F39816" t="s">
        <v>153</v>
      </c>
      <c r="G39816" t="s">
        <v>154</v>
      </c>
      <c r="H39816" t="s">
        <v>50</v>
      </c>
      <c r="M39816">
        <v>0</v>
      </c>
      <c r="O39816">
        <v>13</v>
      </c>
      <c r="P39816" t="s">
        <v>592</v>
      </c>
    </row>
    <row r="39817" spans="1:16" hidden="1" x14ac:dyDescent="0.25">
      <c r="A39817">
        <v>2021</v>
      </c>
      <c r="B39817">
        <v>13.1</v>
      </c>
      <c r="C39817">
        <v>1</v>
      </c>
      <c r="D39817">
        <v>210001</v>
      </c>
      <c r="E39817" t="s">
        <v>16</v>
      </c>
      <c r="F39817" t="s">
        <v>408</v>
      </c>
      <c r="G39817" t="s">
        <v>409</v>
      </c>
      <c r="H39817" t="s">
        <v>37</v>
      </c>
      <c r="M39817">
        <v>0</v>
      </c>
      <c r="O39817">
        <v>13</v>
      </c>
      <c r="P39817" t="s">
        <v>592</v>
      </c>
    </row>
    <row r="39818" spans="1:16" hidden="1" x14ac:dyDescent="0.25">
      <c r="A39818">
        <v>2021</v>
      </c>
      <c r="B39818">
        <v>13.1</v>
      </c>
      <c r="C39818">
        <v>1</v>
      </c>
      <c r="D39818">
        <v>120008</v>
      </c>
      <c r="E39818" t="s">
        <v>16</v>
      </c>
      <c r="F39818" t="s">
        <v>404</v>
      </c>
      <c r="G39818" t="s">
        <v>405</v>
      </c>
      <c r="H39818" t="s">
        <v>25</v>
      </c>
      <c r="M39818">
        <v>0</v>
      </c>
      <c r="O39818">
        <v>13</v>
      </c>
      <c r="P39818" t="s">
        <v>592</v>
      </c>
    </row>
    <row r="39819" spans="1:16" hidden="1" x14ac:dyDescent="0.25">
      <c r="A39819">
        <v>2021</v>
      </c>
      <c r="B39819">
        <v>13.1</v>
      </c>
      <c r="C39819">
        <v>1</v>
      </c>
      <c r="D39819">
        <v>190006</v>
      </c>
      <c r="E39819" t="s">
        <v>16</v>
      </c>
      <c r="F39819" t="s">
        <v>151</v>
      </c>
      <c r="G39819" t="s">
        <v>152</v>
      </c>
      <c r="H39819" t="s">
        <v>34</v>
      </c>
      <c r="M39819">
        <v>0</v>
      </c>
      <c r="O39819">
        <v>13</v>
      </c>
      <c r="P39819" t="s">
        <v>592</v>
      </c>
    </row>
    <row r="39820" spans="1:16" hidden="1" x14ac:dyDescent="0.25">
      <c r="A39820">
        <v>2021</v>
      </c>
      <c r="B39820">
        <v>13.1</v>
      </c>
      <c r="C39820">
        <v>1</v>
      </c>
      <c r="D39820">
        <v>220004</v>
      </c>
      <c r="E39820" t="s">
        <v>16</v>
      </c>
      <c r="F39820" t="s">
        <v>357</v>
      </c>
      <c r="G39820" t="s">
        <v>358</v>
      </c>
      <c r="H39820" t="s">
        <v>110</v>
      </c>
      <c r="M39820">
        <v>0</v>
      </c>
      <c r="O39820">
        <v>13</v>
      </c>
      <c r="P39820" t="s">
        <v>592</v>
      </c>
    </row>
    <row r="39821" spans="1:16" hidden="1" x14ac:dyDescent="0.25">
      <c r="A39821">
        <v>2021</v>
      </c>
      <c r="B39821">
        <v>13.1</v>
      </c>
      <c r="C39821">
        <v>1</v>
      </c>
      <c r="D39821">
        <v>190003</v>
      </c>
      <c r="E39821" t="s">
        <v>16</v>
      </c>
      <c r="F39821" t="s">
        <v>214</v>
      </c>
      <c r="G39821" t="s">
        <v>215</v>
      </c>
      <c r="H39821" t="s">
        <v>34</v>
      </c>
      <c r="M39821">
        <v>0</v>
      </c>
      <c r="O39821">
        <v>13</v>
      </c>
      <c r="P39821" t="s">
        <v>592</v>
      </c>
    </row>
    <row r="39822" spans="1:16" hidden="1" x14ac:dyDescent="0.25">
      <c r="A39822">
        <v>2021</v>
      </c>
      <c r="B39822">
        <v>13.1</v>
      </c>
      <c r="C39822">
        <v>1</v>
      </c>
      <c r="D39822">
        <v>60010</v>
      </c>
      <c r="E39822" t="s">
        <v>16</v>
      </c>
      <c r="F39822" t="s">
        <v>29</v>
      </c>
      <c r="G39822" t="s">
        <v>30</v>
      </c>
      <c r="H39822" t="s">
        <v>31</v>
      </c>
      <c r="M39822">
        <v>0</v>
      </c>
      <c r="O39822">
        <v>13</v>
      </c>
      <c r="P39822" t="s">
        <v>592</v>
      </c>
    </row>
    <row r="39823" spans="1:16" hidden="1" x14ac:dyDescent="0.25">
      <c r="A39823">
        <v>2021</v>
      </c>
      <c r="B39823">
        <v>13.1</v>
      </c>
      <c r="C39823">
        <v>1</v>
      </c>
      <c r="D39823">
        <v>230003</v>
      </c>
      <c r="E39823" t="s">
        <v>74</v>
      </c>
      <c r="F39823" t="s">
        <v>326</v>
      </c>
      <c r="G39823" t="s">
        <v>175</v>
      </c>
      <c r="H39823" t="s">
        <v>160</v>
      </c>
      <c r="M39823">
        <v>0</v>
      </c>
      <c r="O39823">
        <v>13</v>
      </c>
      <c r="P39823" t="s">
        <v>592</v>
      </c>
    </row>
    <row r="39824" spans="1:16" hidden="1" x14ac:dyDescent="0.25">
      <c r="A39824">
        <v>2021</v>
      </c>
      <c r="B39824">
        <v>13.1</v>
      </c>
      <c r="C39824">
        <v>1</v>
      </c>
      <c r="D39824">
        <v>120012</v>
      </c>
      <c r="E39824" t="s">
        <v>16</v>
      </c>
      <c r="F39824" t="s">
        <v>416</v>
      </c>
      <c r="G39824" t="s">
        <v>417</v>
      </c>
      <c r="H39824" t="s">
        <v>25</v>
      </c>
      <c r="M39824">
        <v>0</v>
      </c>
      <c r="O39824">
        <v>13</v>
      </c>
      <c r="P39824" t="s">
        <v>592</v>
      </c>
    </row>
    <row r="39825" spans="1:16" hidden="1" x14ac:dyDescent="0.25">
      <c r="A39825">
        <v>2021</v>
      </c>
      <c r="B39825">
        <v>13.1</v>
      </c>
      <c r="C39825">
        <v>1</v>
      </c>
      <c r="D39825">
        <v>150102</v>
      </c>
      <c r="E39825" t="s">
        <v>16</v>
      </c>
      <c r="F39825" t="s">
        <v>464</v>
      </c>
      <c r="G39825" t="s">
        <v>465</v>
      </c>
      <c r="H39825" t="s">
        <v>53</v>
      </c>
      <c r="M39825">
        <v>0</v>
      </c>
      <c r="O39825">
        <v>13</v>
      </c>
      <c r="P39825" t="s">
        <v>592</v>
      </c>
    </row>
    <row r="39826" spans="1:16" hidden="1" x14ac:dyDescent="0.25">
      <c r="A39826">
        <v>2021</v>
      </c>
      <c r="B39826">
        <v>13.1</v>
      </c>
      <c r="C39826">
        <v>1</v>
      </c>
      <c r="D39826">
        <v>30005</v>
      </c>
      <c r="E39826" t="s">
        <v>16</v>
      </c>
      <c r="F39826" t="s">
        <v>476</v>
      </c>
      <c r="G39826" t="s">
        <v>477</v>
      </c>
      <c r="H39826" t="s">
        <v>85</v>
      </c>
      <c r="M39826">
        <v>0</v>
      </c>
      <c r="O39826">
        <v>13</v>
      </c>
      <c r="P39826" t="s">
        <v>592</v>
      </c>
    </row>
    <row r="39827" spans="1:16" hidden="1" x14ac:dyDescent="0.25">
      <c r="A39827">
        <v>2021</v>
      </c>
      <c r="B39827">
        <v>13.1</v>
      </c>
      <c r="C39827">
        <v>1</v>
      </c>
      <c r="D39827">
        <v>220003</v>
      </c>
      <c r="E39827" t="s">
        <v>74</v>
      </c>
      <c r="F39827" t="s">
        <v>502</v>
      </c>
      <c r="G39827" t="s">
        <v>252</v>
      </c>
      <c r="H39827" t="s">
        <v>110</v>
      </c>
      <c r="M39827">
        <v>0</v>
      </c>
      <c r="O39827">
        <v>13</v>
      </c>
      <c r="P39827" t="s">
        <v>592</v>
      </c>
    </row>
    <row r="39828" spans="1:16" hidden="1" x14ac:dyDescent="0.25">
      <c r="A39828">
        <v>2021</v>
      </c>
      <c r="B39828">
        <v>13.1</v>
      </c>
      <c r="C39828">
        <v>1</v>
      </c>
      <c r="D39828">
        <v>110001</v>
      </c>
      <c r="E39828" t="s">
        <v>74</v>
      </c>
      <c r="F39828" t="s">
        <v>176</v>
      </c>
      <c r="G39828" t="s">
        <v>177</v>
      </c>
      <c r="H39828" t="s">
        <v>98</v>
      </c>
      <c r="M39828">
        <v>0</v>
      </c>
      <c r="O39828">
        <v>13</v>
      </c>
      <c r="P39828" t="s">
        <v>592</v>
      </c>
    </row>
    <row r="39829" spans="1:16" hidden="1" x14ac:dyDescent="0.25">
      <c r="A39829">
        <v>2021</v>
      </c>
      <c r="B39829">
        <v>13.1</v>
      </c>
      <c r="C39829">
        <v>1</v>
      </c>
      <c r="D39829">
        <v>40000</v>
      </c>
      <c r="E39829" t="s">
        <v>80</v>
      </c>
      <c r="F39829" t="s">
        <v>312</v>
      </c>
      <c r="G39829" t="s">
        <v>313</v>
      </c>
      <c r="H39829" t="s">
        <v>150</v>
      </c>
      <c r="I39829">
        <v>0.75</v>
      </c>
      <c r="J39829">
        <v>3</v>
      </c>
      <c r="K39829">
        <v>8</v>
      </c>
      <c r="L39829">
        <v>0.375</v>
      </c>
      <c r="M39829">
        <v>1</v>
      </c>
      <c r="N39829">
        <v>0</v>
      </c>
      <c r="O39829">
        <v>13</v>
      </c>
      <c r="P39829" t="s">
        <v>592</v>
      </c>
    </row>
    <row r="39830" spans="1:16" hidden="1" x14ac:dyDescent="0.25">
      <c r="A39830">
        <v>2021</v>
      </c>
      <c r="B39830">
        <v>13.1</v>
      </c>
      <c r="C39830">
        <v>1</v>
      </c>
      <c r="D39830">
        <v>120010</v>
      </c>
      <c r="E39830" t="s">
        <v>16</v>
      </c>
      <c r="F39830" t="s">
        <v>216</v>
      </c>
      <c r="G39830" t="s">
        <v>217</v>
      </c>
      <c r="H39830" t="s">
        <v>25</v>
      </c>
      <c r="M39830">
        <v>0</v>
      </c>
      <c r="O39830">
        <v>13</v>
      </c>
      <c r="P39830" t="s">
        <v>592</v>
      </c>
    </row>
    <row r="39831" spans="1:16" hidden="1" x14ac:dyDescent="0.25">
      <c r="A39831">
        <v>2021</v>
      </c>
      <c r="B39831">
        <v>13.1</v>
      </c>
      <c r="C39831">
        <v>1</v>
      </c>
      <c r="D39831">
        <v>140003</v>
      </c>
      <c r="E39831" t="s">
        <v>16</v>
      </c>
      <c r="F39831" t="s">
        <v>290</v>
      </c>
      <c r="G39831" t="s">
        <v>291</v>
      </c>
      <c r="H39831" t="s">
        <v>116</v>
      </c>
      <c r="M39831">
        <v>0</v>
      </c>
      <c r="O39831">
        <v>13</v>
      </c>
      <c r="P39831" t="s">
        <v>592</v>
      </c>
    </row>
    <row r="39832" spans="1:16" hidden="1" x14ac:dyDescent="0.25">
      <c r="A39832">
        <v>2021</v>
      </c>
      <c r="B39832">
        <v>13.1</v>
      </c>
      <c r="C39832">
        <v>1</v>
      </c>
      <c r="D39832">
        <v>210009</v>
      </c>
      <c r="E39832" t="s">
        <v>16</v>
      </c>
      <c r="F39832" t="s">
        <v>178</v>
      </c>
      <c r="G39832" t="s">
        <v>179</v>
      </c>
      <c r="H39832" t="s">
        <v>37</v>
      </c>
      <c r="M39832">
        <v>0</v>
      </c>
      <c r="O39832">
        <v>13</v>
      </c>
      <c r="P39832" t="s">
        <v>592</v>
      </c>
    </row>
    <row r="39833" spans="1:16" hidden="1" x14ac:dyDescent="0.25">
      <c r="A39833">
        <v>2021</v>
      </c>
      <c r="B39833">
        <v>13.1</v>
      </c>
      <c r="C39833">
        <v>1</v>
      </c>
      <c r="D39833">
        <v>80009</v>
      </c>
      <c r="E39833" t="s">
        <v>16</v>
      </c>
      <c r="F39833" t="s">
        <v>510</v>
      </c>
      <c r="G39833" t="s">
        <v>511</v>
      </c>
      <c r="H39833" t="s">
        <v>91</v>
      </c>
      <c r="M39833">
        <v>0</v>
      </c>
      <c r="O39833">
        <v>13</v>
      </c>
      <c r="P39833" t="s">
        <v>592</v>
      </c>
    </row>
    <row r="39834" spans="1:16" hidden="1" x14ac:dyDescent="0.25">
      <c r="A39834">
        <v>2021</v>
      </c>
      <c r="B39834">
        <v>13.1</v>
      </c>
      <c r="C39834">
        <v>1</v>
      </c>
      <c r="D39834">
        <v>80003</v>
      </c>
      <c r="E39834" t="s">
        <v>16</v>
      </c>
      <c r="F39834" t="s">
        <v>461</v>
      </c>
      <c r="G39834" t="s">
        <v>462</v>
      </c>
      <c r="H39834" t="s">
        <v>91</v>
      </c>
      <c r="M39834">
        <v>0</v>
      </c>
      <c r="O39834">
        <v>13</v>
      </c>
      <c r="P39834" t="s">
        <v>592</v>
      </c>
    </row>
    <row r="39835" spans="1:16" hidden="1" x14ac:dyDescent="0.25">
      <c r="A39835">
        <v>2021</v>
      </c>
      <c r="B39835">
        <v>13.1</v>
      </c>
      <c r="C39835">
        <v>1</v>
      </c>
      <c r="D39835">
        <v>200010</v>
      </c>
      <c r="E39835" t="s">
        <v>16</v>
      </c>
      <c r="F39835" t="s">
        <v>233</v>
      </c>
      <c r="G39835" t="s">
        <v>234</v>
      </c>
      <c r="H39835" t="s">
        <v>58</v>
      </c>
      <c r="M39835">
        <v>0</v>
      </c>
      <c r="O39835">
        <v>13</v>
      </c>
      <c r="P39835" t="s">
        <v>592</v>
      </c>
    </row>
    <row r="39836" spans="1:16" hidden="1" x14ac:dyDescent="0.25">
      <c r="A39836">
        <v>2021</v>
      </c>
      <c r="B39836">
        <v>13.1</v>
      </c>
      <c r="C39836">
        <v>1</v>
      </c>
      <c r="D39836">
        <v>230000</v>
      </c>
      <c r="E39836" t="s">
        <v>22</v>
      </c>
      <c r="F39836" t="s">
        <v>363</v>
      </c>
      <c r="G39836" t="s">
        <v>175</v>
      </c>
      <c r="H39836" t="s">
        <v>160</v>
      </c>
      <c r="I39836">
        <v>0.75</v>
      </c>
      <c r="J39836">
        <v>0</v>
      </c>
      <c r="K39836">
        <v>1</v>
      </c>
      <c r="L39836">
        <v>0</v>
      </c>
      <c r="M39836">
        <v>1</v>
      </c>
      <c r="N39836">
        <v>0</v>
      </c>
      <c r="O39836">
        <v>13</v>
      </c>
      <c r="P39836" t="s">
        <v>592</v>
      </c>
    </row>
    <row r="39837" spans="1:16" hidden="1" x14ac:dyDescent="0.25">
      <c r="A39837">
        <v>2021</v>
      </c>
      <c r="B39837">
        <v>13.1</v>
      </c>
      <c r="C39837">
        <v>1</v>
      </c>
      <c r="D39837">
        <v>100006</v>
      </c>
      <c r="E39837" t="s">
        <v>16</v>
      </c>
      <c r="F39837" t="s">
        <v>380</v>
      </c>
      <c r="G39837" t="s">
        <v>381</v>
      </c>
      <c r="H39837" t="s">
        <v>105</v>
      </c>
      <c r="M39837">
        <v>0</v>
      </c>
      <c r="O39837">
        <v>13</v>
      </c>
      <c r="P39837" t="s">
        <v>592</v>
      </c>
    </row>
    <row r="39838" spans="1:16" hidden="1" x14ac:dyDescent="0.25">
      <c r="A39838">
        <v>2021</v>
      </c>
      <c r="B39838">
        <v>13.1</v>
      </c>
      <c r="C39838">
        <v>1</v>
      </c>
      <c r="D39838">
        <v>70101</v>
      </c>
      <c r="E39838" t="s">
        <v>22</v>
      </c>
      <c r="F39838" t="s">
        <v>382</v>
      </c>
      <c r="G39838" t="s">
        <v>383</v>
      </c>
      <c r="H39838" t="s">
        <v>121</v>
      </c>
      <c r="I39838">
        <v>0.75</v>
      </c>
      <c r="J39838">
        <v>0</v>
      </c>
      <c r="K39838">
        <v>1</v>
      </c>
      <c r="L39838">
        <v>0</v>
      </c>
      <c r="M39838">
        <v>1</v>
      </c>
      <c r="N39838">
        <v>0</v>
      </c>
      <c r="O39838">
        <v>13</v>
      </c>
      <c r="P39838" t="s">
        <v>592</v>
      </c>
    </row>
    <row r="39839" spans="1:16" hidden="1" x14ac:dyDescent="0.25">
      <c r="A39839">
        <v>2021</v>
      </c>
      <c r="B39839">
        <v>13.1</v>
      </c>
      <c r="C39839">
        <v>1</v>
      </c>
      <c r="D39839">
        <v>70102</v>
      </c>
      <c r="E39839" t="s">
        <v>16</v>
      </c>
      <c r="F39839" t="s">
        <v>119</v>
      </c>
      <c r="G39839" t="s">
        <v>120</v>
      </c>
      <c r="H39839" t="s">
        <v>121</v>
      </c>
      <c r="M39839">
        <v>0</v>
      </c>
      <c r="O39839">
        <v>13</v>
      </c>
      <c r="P39839" t="s">
        <v>592</v>
      </c>
    </row>
    <row r="39840" spans="1:16" hidden="1" x14ac:dyDescent="0.25">
      <c r="A39840">
        <v>2021</v>
      </c>
      <c r="B39840">
        <v>13.1</v>
      </c>
      <c r="C39840">
        <v>1</v>
      </c>
      <c r="D39840">
        <v>110000</v>
      </c>
      <c r="E39840" t="s">
        <v>22</v>
      </c>
      <c r="F39840" t="s">
        <v>463</v>
      </c>
      <c r="G39840" t="s">
        <v>177</v>
      </c>
      <c r="H39840" t="s">
        <v>98</v>
      </c>
      <c r="I39840">
        <v>0.75</v>
      </c>
      <c r="J39840">
        <v>0</v>
      </c>
      <c r="K39840">
        <v>7</v>
      </c>
      <c r="L39840">
        <v>0</v>
      </c>
      <c r="M39840">
        <v>1</v>
      </c>
      <c r="N39840">
        <v>0</v>
      </c>
      <c r="O39840">
        <v>13</v>
      </c>
      <c r="P39840" t="s">
        <v>592</v>
      </c>
    </row>
    <row r="39841" spans="1:16" hidden="1" x14ac:dyDescent="0.25">
      <c r="A39841">
        <v>2021</v>
      </c>
      <c r="B39841">
        <v>13.1</v>
      </c>
      <c r="C39841">
        <v>1</v>
      </c>
      <c r="D39841">
        <v>90005</v>
      </c>
      <c r="E39841" t="s">
        <v>16</v>
      </c>
      <c r="F39841" t="s">
        <v>418</v>
      </c>
      <c r="G39841" t="s">
        <v>419</v>
      </c>
      <c r="H39841" t="s">
        <v>88</v>
      </c>
      <c r="M39841">
        <v>0</v>
      </c>
      <c r="O39841">
        <v>13</v>
      </c>
      <c r="P39841" t="s">
        <v>592</v>
      </c>
    </row>
    <row r="39842" spans="1:16" hidden="1" x14ac:dyDescent="0.25">
      <c r="A39842">
        <v>2021</v>
      </c>
      <c r="B39842">
        <v>13.1</v>
      </c>
      <c r="C39842">
        <v>1</v>
      </c>
      <c r="D39842">
        <v>20016</v>
      </c>
      <c r="E39842" t="s">
        <v>16</v>
      </c>
      <c r="F39842" t="s">
        <v>220</v>
      </c>
      <c r="G39842" t="s">
        <v>221</v>
      </c>
      <c r="H39842" t="s">
        <v>45</v>
      </c>
      <c r="M39842">
        <v>0</v>
      </c>
      <c r="O39842">
        <v>13</v>
      </c>
      <c r="P39842" t="s">
        <v>592</v>
      </c>
    </row>
    <row r="39843" spans="1:16" hidden="1" x14ac:dyDescent="0.25">
      <c r="A39843">
        <v>2021</v>
      </c>
      <c r="B39843">
        <v>13.1</v>
      </c>
      <c r="C39843">
        <v>1</v>
      </c>
      <c r="D39843">
        <v>150202</v>
      </c>
      <c r="E39843" t="s">
        <v>16</v>
      </c>
      <c r="F39843" t="s">
        <v>497</v>
      </c>
      <c r="G39843" t="s">
        <v>498</v>
      </c>
      <c r="H39843" t="s">
        <v>50</v>
      </c>
      <c r="M39843">
        <v>0</v>
      </c>
      <c r="O39843">
        <v>13</v>
      </c>
      <c r="P39843" t="s">
        <v>592</v>
      </c>
    </row>
    <row r="39844" spans="1:16" hidden="1" x14ac:dyDescent="0.25">
      <c r="A39844">
        <v>2021</v>
      </c>
      <c r="B39844">
        <v>13.1</v>
      </c>
      <c r="C39844">
        <v>1</v>
      </c>
      <c r="D39844">
        <v>130005</v>
      </c>
      <c r="E39844" t="s">
        <v>16</v>
      </c>
      <c r="F39844" t="s">
        <v>318</v>
      </c>
      <c r="G39844" t="s">
        <v>319</v>
      </c>
      <c r="H39844" t="s">
        <v>28</v>
      </c>
      <c r="M39844">
        <v>0</v>
      </c>
      <c r="O39844">
        <v>13</v>
      </c>
      <c r="P39844" t="s">
        <v>592</v>
      </c>
    </row>
    <row r="39845" spans="1:16" hidden="1" x14ac:dyDescent="0.25">
      <c r="A39845">
        <v>2021</v>
      </c>
      <c r="B39845">
        <v>13.1</v>
      </c>
      <c r="C39845">
        <v>1</v>
      </c>
      <c r="D39845">
        <v>10004</v>
      </c>
      <c r="E39845" t="s">
        <v>16</v>
      </c>
      <c r="F39845" t="s">
        <v>258</v>
      </c>
      <c r="G39845" t="s">
        <v>259</v>
      </c>
      <c r="H39845" t="s">
        <v>19</v>
      </c>
      <c r="M39845">
        <v>0</v>
      </c>
      <c r="O39845">
        <v>13</v>
      </c>
      <c r="P39845" t="s">
        <v>592</v>
      </c>
    </row>
    <row r="39846" spans="1:16" hidden="1" x14ac:dyDescent="0.25">
      <c r="A39846">
        <v>2021</v>
      </c>
      <c r="B39846">
        <v>13.1</v>
      </c>
      <c r="C39846">
        <v>1</v>
      </c>
      <c r="D39846">
        <v>220000</v>
      </c>
      <c r="E39846" t="s">
        <v>22</v>
      </c>
      <c r="F39846" t="s">
        <v>454</v>
      </c>
      <c r="G39846" t="s">
        <v>219</v>
      </c>
      <c r="H39846" t="s">
        <v>110</v>
      </c>
      <c r="I39846">
        <v>0.75</v>
      </c>
      <c r="J39846">
        <v>1</v>
      </c>
      <c r="K39846">
        <v>2</v>
      </c>
      <c r="L39846">
        <v>0.5</v>
      </c>
      <c r="M39846">
        <v>1</v>
      </c>
      <c r="N39846">
        <v>0</v>
      </c>
      <c r="O39846">
        <v>13</v>
      </c>
      <c r="P39846" t="s">
        <v>592</v>
      </c>
    </row>
    <row r="39847" spans="1:16" hidden="1" x14ac:dyDescent="0.25">
      <c r="A39847">
        <v>2021</v>
      </c>
      <c r="B39847">
        <v>13.1</v>
      </c>
      <c r="C39847">
        <v>1</v>
      </c>
      <c r="D39847">
        <v>60005</v>
      </c>
      <c r="E39847" t="s">
        <v>16</v>
      </c>
      <c r="F39847" t="s">
        <v>249</v>
      </c>
      <c r="G39847" t="s">
        <v>250</v>
      </c>
      <c r="H39847" t="s">
        <v>31</v>
      </c>
      <c r="M39847">
        <v>0</v>
      </c>
      <c r="O39847">
        <v>13</v>
      </c>
      <c r="P39847" t="s">
        <v>592</v>
      </c>
    </row>
    <row r="39848" spans="1:16" hidden="1" x14ac:dyDescent="0.25">
      <c r="A39848">
        <v>2021</v>
      </c>
      <c r="B39848">
        <v>13.1</v>
      </c>
      <c r="C39848">
        <v>1</v>
      </c>
      <c r="D39848">
        <v>220010</v>
      </c>
      <c r="E39848" t="s">
        <v>16</v>
      </c>
      <c r="F39848" t="s">
        <v>339</v>
      </c>
      <c r="G39848" t="s">
        <v>340</v>
      </c>
      <c r="H39848" t="s">
        <v>110</v>
      </c>
      <c r="M39848">
        <v>0</v>
      </c>
      <c r="O39848">
        <v>13</v>
      </c>
      <c r="P39848" t="s">
        <v>592</v>
      </c>
    </row>
    <row r="39849" spans="1:16" hidden="1" x14ac:dyDescent="0.25">
      <c r="A39849">
        <v>2021</v>
      </c>
      <c r="B39849">
        <v>13.1</v>
      </c>
      <c r="C39849">
        <v>1</v>
      </c>
      <c r="D39849">
        <v>200012</v>
      </c>
      <c r="E39849" t="s">
        <v>16</v>
      </c>
      <c r="F39849" t="s">
        <v>200</v>
      </c>
      <c r="G39849" t="s">
        <v>201</v>
      </c>
      <c r="H39849" t="s">
        <v>58</v>
      </c>
      <c r="M39849">
        <v>0</v>
      </c>
      <c r="O39849">
        <v>13</v>
      </c>
      <c r="P39849" t="s">
        <v>592</v>
      </c>
    </row>
    <row r="39850" spans="1:16" hidden="1" x14ac:dyDescent="0.25">
      <c r="A39850">
        <v>2021</v>
      </c>
      <c r="B39850">
        <v>13.1</v>
      </c>
      <c r="C39850">
        <v>1</v>
      </c>
      <c r="D39850">
        <v>50011</v>
      </c>
      <c r="E39850" t="s">
        <v>16</v>
      </c>
      <c r="F39850" t="s">
        <v>69</v>
      </c>
      <c r="G39850" t="s">
        <v>70</v>
      </c>
      <c r="H39850" t="s">
        <v>71</v>
      </c>
      <c r="M39850">
        <v>0</v>
      </c>
      <c r="O39850">
        <v>13</v>
      </c>
      <c r="P39850" t="s">
        <v>592</v>
      </c>
    </row>
    <row r="39851" spans="1:16" hidden="1" x14ac:dyDescent="0.25">
      <c r="A39851">
        <v>2021</v>
      </c>
      <c r="B39851">
        <v>13.1</v>
      </c>
      <c r="C39851">
        <v>1</v>
      </c>
      <c r="D39851">
        <v>200001</v>
      </c>
      <c r="E39851" t="s">
        <v>74</v>
      </c>
      <c r="F39851" t="s">
        <v>253</v>
      </c>
      <c r="G39851" t="s">
        <v>156</v>
      </c>
      <c r="H39851" t="s">
        <v>58</v>
      </c>
      <c r="M39851">
        <v>0</v>
      </c>
      <c r="O39851">
        <v>13</v>
      </c>
      <c r="P39851" t="s">
        <v>592</v>
      </c>
    </row>
    <row r="39852" spans="1:16" hidden="1" x14ac:dyDescent="0.25">
      <c r="A39852">
        <v>2021</v>
      </c>
      <c r="B39852">
        <v>13.1</v>
      </c>
      <c r="C39852">
        <v>1</v>
      </c>
      <c r="D39852">
        <v>80014</v>
      </c>
      <c r="E39852" t="s">
        <v>16</v>
      </c>
      <c r="F39852" t="s">
        <v>99</v>
      </c>
      <c r="G39852" t="s">
        <v>100</v>
      </c>
      <c r="H39852" t="s">
        <v>91</v>
      </c>
      <c r="M39852">
        <v>0</v>
      </c>
      <c r="O39852">
        <v>13</v>
      </c>
      <c r="P39852" t="s">
        <v>592</v>
      </c>
    </row>
    <row r="39853" spans="1:16" hidden="1" x14ac:dyDescent="0.25">
      <c r="A39853">
        <v>2021</v>
      </c>
      <c r="B39853">
        <v>13.1</v>
      </c>
      <c r="C39853">
        <v>1</v>
      </c>
      <c r="D39853">
        <v>50010</v>
      </c>
      <c r="E39853" t="s">
        <v>16</v>
      </c>
      <c r="F39853" t="s">
        <v>439</v>
      </c>
      <c r="G39853" t="s">
        <v>440</v>
      </c>
      <c r="H39853" t="s">
        <v>71</v>
      </c>
      <c r="M39853">
        <v>0</v>
      </c>
      <c r="O39853">
        <v>13</v>
      </c>
      <c r="P39853" t="s">
        <v>592</v>
      </c>
    </row>
    <row r="39854" spans="1:16" hidden="1" x14ac:dyDescent="0.25">
      <c r="A39854">
        <v>2021</v>
      </c>
      <c r="B39854">
        <v>13.1</v>
      </c>
      <c r="C39854">
        <v>1</v>
      </c>
      <c r="D39854">
        <v>230004</v>
      </c>
      <c r="E39854" t="s">
        <v>74</v>
      </c>
      <c r="F39854" t="s">
        <v>174</v>
      </c>
      <c r="G39854" t="s">
        <v>175</v>
      </c>
      <c r="H39854" t="s">
        <v>160</v>
      </c>
      <c r="M39854">
        <v>0</v>
      </c>
      <c r="O39854">
        <v>13</v>
      </c>
      <c r="P39854" t="s">
        <v>592</v>
      </c>
    </row>
    <row r="39855" spans="1:16" hidden="1" x14ac:dyDescent="0.25">
      <c r="A39855">
        <v>2021</v>
      </c>
      <c r="B39855">
        <v>13.1</v>
      </c>
      <c r="C39855">
        <v>1</v>
      </c>
      <c r="D39855">
        <v>150209</v>
      </c>
      <c r="E39855" t="s">
        <v>16</v>
      </c>
      <c r="F39855" t="s">
        <v>394</v>
      </c>
      <c r="G39855" t="s">
        <v>395</v>
      </c>
      <c r="H39855" t="s">
        <v>50</v>
      </c>
      <c r="M39855">
        <v>0</v>
      </c>
      <c r="O39855">
        <v>13</v>
      </c>
      <c r="P39855" t="s">
        <v>592</v>
      </c>
    </row>
    <row r="39856" spans="1:16" hidden="1" x14ac:dyDescent="0.25">
      <c r="A39856">
        <v>2021</v>
      </c>
      <c r="B39856">
        <v>13.1</v>
      </c>
      <c r="C39856">
        <v>1</v>
      </c>
      <c r="D39856">
        <v>200000</v>
      </c>
      <c r="E39856" t="s">
        <v>22</v>
      </c>
      <c r="F39856" t="s">
        <v>505</v>
      </c>
      <c r="G39856" t="s">
        <v>156</v>
      </c>
      <c r="H39856" t="s">
        <v>58</v>
      </c>
      <c r="I39856">
        <v>0.75</v>
      </c>
      <c r="J39856">
        <v>6</v>
      </c>
      <c r="K39856">
        <v>19</v>
      </c>
      <c r="L39856">
        <v>0.31578947368421101</v>
      </c>
      <c r="M39856">
        <v>1</v>
      </c>
      <c r="N39856">
        <v>0</v>
      </c>
      <c r="O39856">
        <v>13</v>
      </c>
      <c r="P39856" t="s">
        <v>592</v>
      </c>
    </row>
    <row r="39857" spans="1:16" hidden="1" x14ac:dyDescent="0.25">
      <c r="A39857">
        <v>2021</v>
      </c>
      <c r="B39857">
        <v>13.1</v>
      </c>
      <c r="C39857">
        <v>1</v>
      </c>
      <c r="D39857">
        <v>130011</v>
      </c>
      <c r="E39857" t="s">
        <v>16</v>
      </c>
      <c r="F39857" t="s">
        <v>478</v>
      </c>
      <c r="G39857" t="s">
        <v>479</v>
      </c>
      <c r="H39857" t="s">
        <v>28</v>
      </c>
      <c r="M39857">
        <v>0</v>
      </c>
      <c r="O39857">
        <v>13</v>
      </c>
      <c r="P39857" t="s">
        <v>592</v>
      </c>
    </row>
    <row r="39858" spans="1:16" hidden="1" x14ac:dyDescent="0.25">
      <c r="A39858">
        <v>2021</v>
      </c>
      <c r="B39858">
        <v>13.1</v>
      </c>
      <c r="C39858">
        <v>1</v>
      </c>
      <c r="D39858">
        <v>210008</v>
      </c>
      <c r="E39858" t="s">
        <v>16</v>
      </c>
      <c r="F39858" t="s">
        <v>260</v>
      </c>
      <c r="G39858" t="s">
        <v>261</v>
      </c>
      <c r="H39858" t="s">
        <v>37</v>
      </c>
      <c r="M39858">
        <v>0</v>
      </c>
      <c r="O39858">
        <v>13</v>
      </c>
      <c r="P39858" t="s">
        <v>592</v>
      </c>
    </row>
    <row r="39859" spans="1:16" hidden="1" x14ac:dyDescent="0.25">
      <c r="A39859">
        <v>2021</v>
      </c>
      <c r="B39859">
        <v>13.1</v>
      </c>
      <c r="C39859">
        <v>1</v>
      </c>
      <c r="D39859">
        <v>130008</v>
      </c>
      <c r="E39859" t="s">
        <v>16</v>
      </c>
      <c r="F39859" t="s">
        <v>26</v>
      </c>
      <c r="G39859" t="s">
        <v>27</v>
      </c>
      <c r="H39859" t="s">
        <v>28</v>
      </c>
      <c r="M39859">
        <v>0</v>
      </c>
      <c r="O39859">
        <v>13</v>
      </c>
      <c r="P39859" t="s">
        <v>592</v>
      </c>
    </row>
    <row r="39860" spans="1:16" hidden="1" x14ac:dyDescent="0.25">
      <c r="A39860">
        <v>2021</v>
      </c>
      <c r="B39860">
        <v>13.1</v>
      </c>
      <c r="C39860">
        <v>1</v>
      </c>
      <c r="D39860">
        <v>200002</v>
      </c>
      <c r="E39860" t="s">
        <v>74</v>
      </c>
      <c r="F39860" t="s">
        <v>155</v>
      </c>
      <c r="G39860" t="s">
        <v>156</v>
      </c>
      <c r="H39860" t="s">
        <v>58</v>
      </c>
      <c r="M39860">
        <v>0</v>
      </c>
      <c r="O39860">
        <v>13</v>
      </c>
      <c r="P39860" t="s">
        <v>592</v>
      </c>
    </row>
    <row r="39861" spans="1:16" hidden="1" x14ac:dyDescent="0.25">
      <c r="A39861">
        <v>2021</v>
      </c>
      <c r="B39861">
        <v>13.1</v>
      </c>
      <c r="C39861">
        <v>1</v>
      </c>
      <c r="D39861">
        <v>50009</v>
      </c>
      <c r="E39861" t="s">
        <v>16</v>
      </c>
      <c r="F39861" t="s">
        <v>445</v>
      </c>
      <c r="G39861" t="s">
        <v>446</v>
      </c>
      <c r="H39861" t="s">
        <v>71</v>
      </c>
      <c r="M39861">
        <v>0</v>
      </c>
      <c r="O39861">
        <v>13</v>
      </c>
      <c r="P39861" t="s">
        <v>592</v>
      </c>
    </row>
    <row r="39862" spans="1:16" hidden="1" x14ac:dyDescent="0.25">
      <c r="A39862">
        <v>2021</v>
      </c>
      <c r="B39862">
        <v>13.1</v>
      </c>
      <c r="C39862">
        <v>1</v>
      </c>
      <c r="D39862">
        <v>50004</v>
      </c>
      <c r="E39862" t="s">
        <v>16</v>
      </c>
      <c r="F39862" t="s">
        <v>499</v>
      </c>
      <c r="G39862" t="s">
        <v>500</v>
      </c>
      <c r="H39862" t="s">
        <v>71</v>
      </c>
      <c r="M39862">
        <v>0</v>
      </c>
      <c r="O39862">
        <v>13</v>
      </c>
      <c r="P39862" t="s">
        <v>592</v>
      </c>
    </row>
    <row r="39863" spans="1:16" hidden="1" x14ac:dyDescent="0.25">
      <c r="A39863">
        <v>2021</v>
      </c>
      <c r="B39863">
        <v>13.1</v>
      </c>
      <c r="C39863">
        <v>1</v>
      </c>
      <c r="D39863">
        <v>160004</v>
      </c>
      <c r="E39863" t="s">
        <v>16</v>
      </c>
      <c r="F39863" t="s">
        <v>254</v>
      </c>
      <c r="G39863" t="s">
        <v>255</v>
      </c>
      <c r="H39863" t="s">
        <v>212</v>
      </c>
      <c r="M39863">
        <v>0</v>
      </c>
      <c r="O39863">
        <v>13</v>
      </c>
      <c r="P39863" t="s">
        <v>592</v>
      </c>
    </row>
    <row r="39864" spans="1:16" hidden="1" x14ac:dyDescent="0.25">
      <c r="A39864">
        <v>2021</v>
      </c>
      <c r="B39864">
        <v>13.1</v>
      </c>
      <c r="C39864">
        <v>1</v>
      </c>
      <c r="D39864">
        <v>40001</v>
      </c>
      <c r="E39864" t="s">
        <v>16</v>
      </c>
      <c r="F39864" t="s">
        <v>451</v>
      </c>
      <c r="G39864" t="s">
        <v>452</v>
      </c>
      <c r="H39864" t="s">
        <v>150</v>
      </c>
      <c r="M39864">
        <v>0</v>
      </c>
      <c r="O39864">
        <v>13</v>
      </c>
      <c r="P39864" t="s">
        <v>592</v>
      </c>
    </row>
    <row r="39865" spans="1:16" hidden="1" x14ac:dyDescent="0.25">
      <c r="A39865">
        <v>2021</v>
      </c>
      <c r="B39865">
        <v>13.1</v>
      </c>
      <c r="C39865">
        <v>1</v>
      </c>
      <c r="D39865">
        <v>240002</v>
      </c>
      <c r="E39865" t="s">
        <v>16</v>
      </c>
      <c r="F39865" t="s">
        <v>297</v>
      </c>
      <c r="G39865" t="s">
        <v>298</v>
      </c>
      <c r="H39865" t="s">
        <v>128</v>
      </c>
      <c r="M39865">
        <v>0</v>
      </c>
      <c r="O39865">
        <v>13</v>
      </c>
      <c r="P39865" t="s">
        <v>592</v>
      </c>
    </row>
    <row r="39866" spans="1:16" hidden="1" x14ac:dyDescent="0.25">
      <c r="A39866">
        <v>2021</v>
      </c>
      <c r="B39866">
        <v>13.1</v>
      </c>
      <c r="C39866">
        <v>1</v>
      </c>
      <c r="D39866">
        <v>180000</v>
      </c>
      <c r="E39866" t="s">
        <v>80</v>
      </c>
      <c r="F39866" t="s">
        <v>187</v>
      </c>
      <c r="G39866" t="s">
        <v>188</v>
      </c>
      <c r="H39866" t="s">
        <v>163</v>
      </c>
      <c r="I39866">
        <v>0.75</v>
      </c>
      <c r="J39866">
        <v>0</v>
      </c>
      <c r="K39866">
        <v>5</v>
      </c>
      <c r="L39866">
        <v>0</v>
      </c>
      <c r="M39866">
        <v>1</v>
      </c>
      <c r="N39866">
        <v>0</v>
      </c>
      <c r="O39866">
        <v>13</v>
      </c>
      <c r="P39866" t="s">
        <v>592</v>
      </c>
    </row>
    <row r="39867" spans="1:16" hidden="1" x14ac:dyDescent="0.25">
      <c r="A39867">
        <v>2021</v>
      </c>
      <c r="B39867">
        <v>13.1</v>
      </c>
      <c r="C39867">
        <v>1</v>
      </c>
      <c r="D39867">
        <v>250004</v>
      </c>
      <c r="E39867" t="s">
        <v>16</v>
      </c>
      <c r="F39867" t="s">
        <v>54</v>
      </c>
      <c r="G39867" t="s">
        <v>55</v>
      </c>
      <c r="H39867" t="s">
        <v>42</v>
      </c>
      <c r="M39867">
        <v>0</v>
      </c>
      <c r="O39867">
        <v>13</v>
      </c>
      <c r="P39867" t="s">
        <v>592</v>
      </c>
    </row>
    <row r="39868" spans="1:16" hidden="1" x14ac:dyDescent="0.25">
      <c r="A39868">
        <v>2021</v>
      </c>
      <c r="B39868">
        <v>13.1</v>
      </c>
      <c r="C39868">
        <v>1</v>
      </c>
      <c r="D39868">
        <v>210006</v>
      </c>
      <c r="E39868" t="s">
        <v>16</v>
      </c>
      <c r="F39868" t="s">
        <v>280</v>
      </c>
      <c r="G39868" t="s">
        <v>281</v>
      </c>
      <c r="H39868" t="s">
        <v>37</v>
      </c>
      <c r="M39868">
        <v>0</v>
      </c>
      <c r="O39868">
        <v>13</v>
      </c>
      <c r="P39868" t="s">
        <v>592</v>
      </c>
    </row>
    <row r="39869" spans="1:16" hidden="1" x14ac:dyDescent="0.25">
      <c r="A39869">
        <v>2021</v>
      </c>
      <c r="B39869">
        <v>13.1</v>
      </c>
      <c r="C39869">
        <v>1</v>
      </c>
      <c r="D39869">
        <v>160000</v>
      </c>
      <c r="E39869" t="s">
        <v>22</v>
      </c>
      <c r="F39869" t="s">
        <v>210</v>
      </c>
      <c r="G39869" t="s">
        <v>211</v>
      </c>
      <c r="H39869" t="s">
        <v>212</v>
      </c>
      <c r="I39869">
        <v>0.75</v>
      </c>
      <c r="J39869">
        <v>0</v>
      </c>
      <c r="K39869">
        <v>3</v>
      </c>
      <c r="L39869">
        <v>0</v>
      </c>
      <c r="M39869">
        <v>1</v>
      </c>
      <c r="N39869">
        <v>0</v>
      </c>
      <c r="O39869">
        <v>13</v>
      </c>
      <c r="P39869" t="s">
        <v>592</v>
      </c>
    </row>
    <row r="39870" spans="1:16" hidden="1" x14ac:dyDescent="0.25">
      <c r="A39870">
        <v>2021</v>
      </c>
      <c r="B39870">
        <v>13.1</v>
      </c>
      <c r="C39870">
        <v>1</v>
      </c>
      <c r="D39870">
        <v>80001</v>
      </c>
      <c r="E39870" t="s">
        <v>16</v>
      </c>
      <c r="F39870" t="s">
        <v>276</v>
      </c>
      <c r="G39870" t="s">
        <v>277</v>
      </c>
      <c r="H39870" t="s">
        <v>91</v>
      </c>
      <c r="M39870">
        <v>0</v>
      </c>
      <c r="O39870">
        <v>13</v>
      </c>
      <c r="P39870" t="s">
        <v>592</v>
      </c>
    </row>
    <row r="39871" spans="1:16" hidden="1" x14ac:dyDescent="0.25">
      <c r="A39871">
        <v>2021</v>
      </c>
      <c r="B39871">
        <v>13.1</v>
      </c>
      <c r="C39871">
        <v>1</v>
      </c>
      <c r="D39871">
        <v>90006</v>
      </c>
      <c r="E39871" t="s">
        <v>16</v>
      </c>
      <c r="F39871" t="s">
        <v>474</v>
      </c>
      <c r="G39871" t="s">
        <v>475</v>
      </c>
      <c r="H39871" t="s">
        <v>88</v>
      </c>
      <c r="M39871">
        <v>0</v>
      </c>
      <c r="O39871">
        <v>13</v>
      </c>
      <c r="P39871" t="s">
        <v>592</v>
      </c>
    </row>
    <row r="39872" spans="1:16" hidden="1" x14ac:dyDescent="0.25">
      <c r="A39872">
        <v>2021</v>
      </c>
      <c r="B39872">
        <v>13.1</v>
      </c>
      <c r="C39872">
        <v>1</v>
      </c>
      <c r="D39872">
        <v>80004</v>
      </c>
      <c r="E39872" t="s">
        <v>16</v>
      </c>
      <c r="F39872" t="s">
        <v>431</v>
      </c>
      <c r="G39872" t="s">
        <v>432</v>
      </c>
      <c r="H39872" t="s">
        <v>91</v>
      </c>
      <c r="M39872">
        <v>0</v>
      </c>
      <c r="O39872">
        <v>13</v>
      </c>
      <c r="P39872" t="s">
        <v>592</v>
      </c>
    </row>
    <row r="39873" spans="1:16" hidden="1" x14ac:dyDescent="0.25">
      <c r="A39873">
        <v>2021</v>
      </c>
      <c r="B39873">
        <v>13.1</v>
      </c>
      <c r="C39873">
        <v>1</v>
      </c>
      <c r="D39873">
        <v>140001</v>
      </c>
      <c r="E39873" t="s">
        <v>16</v>
      </c>
      <c r="F39873" t="s">
        <v>114</v>
      </c>
      <c r="G39873" t="s">
        <v>115</v>
      </c>
      <c r="H39873" t="s">
        <v>116</v>
      </c>
      <c r="M39873">
        <v>0</v>
      </c>
      <c r="O39873">
        <v>13</v>
      </c>
      <c r="P39873" t="s">
        <v>592</v>
      </c>
    </row>
    <row r="39874" spans="1:16" hidden="1" x14ac:dyDescent="0.25">
      <c r="A39874">
        <v>2021</v>
      </c>
      <c r="B39874">
        <v>13.1</v>
      </c>
      <c r="C39874">
        <v>1</v>
      </c>
      <c r="D39874">
        <v>100000</v>
      </c>
      <c r="E39874" t="s">
        <v>22</v>
      </c>
      <c r="F39874" t="s">
        <v>103</v>
      </c>
      <c r="G39874" t="s">
        <v>104</v>
      </c>
      <c r="H39874" t="s">
        <v>105</v>
      </c>
      <c r="I39874">
        <v>0.75</v>
      </c>
      <c r="J39874">
        <v>0</v>
      </c>
      <c r="K39874">
        <v>2</v>
      </c>
      <c r="L39874">
        <v>0</v>
      </c>
      <c r="M39874">
        <v>1</v>
      </c>
      <c r="N39874">
        <v>0</v>
      </c>
      <c r="O39874">
        <v>13</v>
      </c>
      <c r="P39874" t="s">
        <v>592</v>
      </c>
    </row>
    <row r="39875" spans="1:16" hidden="1" x14ac:dyDescent="0.25">
      <c r="A39875">
        <v>2021</v>
      </c>
      <c r="B39875">
        <v>13.1</v>
      </c>
      <c r="C39875">
        <v>1</v>
      </c>
      <c r="D39875">
        <v>50000</v>
      </c>
      <c r="E39875" t="s">
        <v>22</v>
      </c>
      <c r="F39875" t="s">
        <v>223</v>
      </c>
      <c r="G39875" t="s">
        <v>224</v>
      </c>
      <c r="H39875" t="s">
        <v>71</v>
      </c>
      <c r="I39875">
        <v>0.75</v>
      </c>
      <c r="J39875">
        <v>0</v>
      </c>
      <c r="K39875">
        <v>1</v>
      </c>
      <c r="L39875">
        <v>0</v>
      </c>
      <c r="M39875">
        <v>1</v>
      </c>
      <c r="N39875">
        <v>0</v>
      </c>
      <c r="O39875">
        <v>13</v>
      </c>
      <c r="P39875" t="s">
        <v>592</v>
      </c>
    </row>
    <row r="39876" spans="1:16" hidden="1" x14ac:dyDescent="0.25">
      <c r="A39876">
        <v>2021</v>
      </c>
      <c r="B39876">
        <v>13.1</v>
      </c>
      <c r="C39876">
        <v>1</v>
      </c>
      <c r="D39876">
        <v>140002</v>
      </c>
      <c r="E39876" t="s">
        <v>16</v>
      </c>
      <c r="F39876" t="s">
        <v>506</v>
      </c>
      <c r="G39876" t="s">
        <v>507</v>
      </c>
      <c r="H39876" t="s">
        <v>116</v>
      </c>
      <c r="M39876">
        <v>0</v>
      </c>
      <c r="O39876">
        <v>13</v>
      </c>
      <c r="P39876" t="s">
        <v>592</v>
      </c>
    </row>
    <row r="39877" spans="1:16" hidden="1" x14ac:dyDescent="0.25">
      <c r="A39877">
        <v>2021</v>
      </c>
      <c r="B39877">
        <v>13.1</v>
      </c>
      <c r="C39877">
        <v>1</v>
      </c>
      <c r="D39877">
        <v>120000</v>
      </c>
      <c r="E39877" t="s">
        <v>22</v>
      </c>
      <c r="F39877" t="s">
        <v>23</v>
      </c>
      <c r="G39877" t="s">
        <v>24</v>
      </c>
      <c r="H39877" t="s">
        <v>25</v>
      </c>
      <c r="I39877">
        <v>0.75</v>
      </c>
      <c r="J39877">
        <v>0</v>
      </c>
      <c r="K39877">
        <v>7</v>
      </c>
      <c r="L39877">
        <v>0</v>
      </c>
      <c r="M39877">
        <v>1</v>
      </c>
      <c r="N39877">
        <v>0</v>
      </c>
      <c r="O39877">
        <v>13</v>
      </c>
      <c r="P39877" t="s">
        <v>592</v>
      </c>
    </row>
    <row r="39878" spans="1:16" hidden="1" x14ac:dyDescent="0.25">
      <c r="A39878">
        <v>2021</v>
      </c>
      <c r="B39878">
        <v>13.1</v>
      </c>
      <c r="C39878">
        <v>1</v>
      </c>
      <c r="D39878">
        <v>20009</v>
      </c>
      <c r="E39878" t="s">
        <v>16</v>
      </c>
      <c r="F39878" t="s">
        <v>428</v>
      </c>
      <c r="G39878" t="s">
        <v>429</v>
      </c>
      <c r="H39878" t="s">
        <v>45</v>
      </c>
      <c r="M39878">
        <v>0</v>
      </c>
      <c r="O39878">
        <v>13</v>
      </c>
      <c r="P39878" t="s">
        <v>592</v>
      </c>
    </row>
    <row r="39879" spans="1:16" hidden="1" x14ac:dyDescent="0.25">
      <c r="A39879">
        <v>2021</v>
      </c>
      <c r="B39879">
        <v>13.1</v>
      </c>
      <c r="C39879">
        <v>1</v>
      </c>
      <c r="D39879">
        <v>90000</v>
      </c>
      <c r="E39879" t="s">
        <v>22</v>
      </c>
      <c r="F39879" t="s">
        <v>86</v>
      </c>
      <c r="G39879" t="s">
        <v>87</v>
      </c>
      <c r="H39879" t="s">
        <v>88</v>
      </c>
      <c r="I39879">
        <v>0.75</v>
      </c>
      <c r="M39879">
        <v>0</v>
      </c>
      <c r="O39879">
        <v>13</v>
      </c>
      <c r="P39879" t="s">
        <v>592</v>
      </c>
    </row>
    <row r="39880" spans="1:16" hidden="1" x14ac:dyDescent="0.25">
      <c r="A39880">
        <v>2021</v>
      </c>
      <c r="B39880">
        <v>13.1</v>
      </c>
      <c r="C39880">
        <v>1</v>
      </c>
      <c r="D39880">
        <v>20017</v>
      </c>
      <c r="E39880" t="s">
        <v>16</v>
      </c>
      <c r="F39880" t="s">
        <v>225</v>
      </c>
      <c r="G39880" t="s">
        <v>226</v>
      </c>
      <c r="H39880" t="s">
        <v>45</v>
      </c>
      <c r="M39880">
        <v>0</v>
      </c>
      <c r="O39880">
        <v>13</v>
      </c>
      <c r="P39880" t="s">
        <v>592</v>
      </c>
    </row>
    <row r="39881" spans="1:16" hidden="1" x14ac:dyDescent="0.25">
      <c r="A39881">
        <v>2021</v>
      </c>
      <c r="B39881">
        <v>13.1</v>
      </c>
      <c r="C39881">
        <v>1</v>
      </c>
      <c r="D39881">
        <v>90009</v>
      </c>
      <c r="E39881" t="s">
        <v>16</v>
      </c>
      <c r="F39881" t="s">
        <v>241</v>
      </c>
      <c r="G39881" t="s">
        <v>242</v>
      </c>
      <c r="H39881" t="s">
        <v>88</v>
      </c>
      <c r="M39881">
        <v>0</v>
      </c>
      <c r="O39881">
        <v>13</v>
      </c>
      <c r="P39881" t="s">
        <v>592</v>
      </c>
    </row>
    <row r="39882" spans="1:16" hidden="1" x14ac:dyDescent="0.25">
      <c r="A39882">
        <v>2021</v>
      </c>
      <c r="B39882">
        <v>13.1</v>
      </c>
      <c r="C39882">
        <v>1</v>
      </c>
      <c r="D39882">
        <v>60008</v>
      </c>
      <c r="E39882" t="s">
        <v>16</v>
      </c>
      <c r="F39882" t="s">
        <v>447</v>
      </c>
      <c r="G39882" t="s">
        <v>448</v>
      </c>
      <c r="H39882" t="s">
        <v>31</v>
      </c>
      <c r="M39882">
        <v>0</v>
      </c>
      <c r="O39882">
        <v>13</v>
      </c>
      <c r="P39882" t="s">
        <v>592</v>
      </c>
    </row>
    <row r="39883" spans="1:16" hidden="1" x14ac:dyDescent="0.25">
      <c r="A39883">
        <v>2021</v>
      </c>
      <c r="B39883">
        <v>13.1</v>
      </c>
      <c r="C39883">
        <v>1</v>
      </c>
      <c r="D39883">
        <v>220001</v>
      </c>
      <c r="E39883" t="s">
        <v>74</v>
      </c>
      <c r="F39883" t="s">
        <v>218</v>
      </c>
      <c r="G39883" t="s">
        <v>219</v>
      </c>
      <c r="H39883" t="s">
        <v>110</v>
      </c>
      <c r="M39883">
        <v>0</v>
      </c>
      <c r="O39883">
        <v>13</v>
      </c>
      <c r="P39883" t="s">
        <v>592</v>
      </c>
    </row>
    <row r="39884" spans="1:16" hidden="1" x14ac:dyDescent="0.25">
      <c r="A39884">
        <v>2021</v>
      </c>
      <c r="B39884">
        <v>13.1</v>
      </c>
      <c r="C39884">
        <v>1</v>
      </c>
      <c r="D39884">
        <v>180001</v>
      </c>
      <c r="E39884" t="s">
        <v>16</v>
      </c>
      <c r="F39884" t="s">
        <v>402</v>
      </c>
      <c r="G39884" t="s">
        <v>403</v>
      </c>
      <c r="H39884" t="s">
        <v>163</v>
      </c>
      <c r="M39884">
        <v>0</v>
      </c>
      <c r="O39884">
        <v>13</v>
      </c>
      <c r="P39884" t="s">
        <v>592</v>
      </c>
    </row>
    <row r="39885" spans="1:16" hidden="1" x14ac:dyDescent="0.25">
      <c r="A39885">
        <v>2021</v>
      </c>
      <c r="B39885">
        <v>13.1</v>
      </c>
      <c r="C39885">
        <v>1</v>
      </c>
      <c r="D39885">
        <v>200008</v>
      </c>
      <c r="E39885" t="s">
        <v>16</v>
      </c>
      <c r="F39885" t="s">
        <v>396</v>
      </c>
      <c r="G39885" t="s">
        <v>397</v>
      </c>
      <c r="H39885" t="s">
        <v>58</v>
      </c>
      <c r="M39885">
        <v>0</v>
      </c>
      <c r="O39885">
        <v>13</v>
      </c>
      <c r="P39885" t="s">
        <v>592</v>
      </c>
    </row>
    <row r="39886" spans="1:16" hidden="1" x14ac:dyDescent="0.25">
      <c r="A39886">
        <v>2021</v>
      </c>
      <c r="B39886">
        <v>13.1</v>
      </c>
      <c r="C39886">
        <v>1</v>
      </c>
      <c r="D39886">
        <v>10005</v>
      </c>
      <c r="E39886" t="s">
        <v>74</v>
      </c>
      <c r="F39886" t="s">
        <v>157</v>
      </c>
      <c r="G39886" t="s">
        <v>47</v>
      </c>
      <c r="H39886" t="s">
        <v>19</v>
      </c>
      <c r="M39886">
        <v>0</v>
      </c>
      <c r="O39886">
        <v>13</v>
      </c>
      <c r="P39886" t="s">
        <v>592</v>
      </c>
    </row>
    <row r="39887" spans="1:16" hidden="1" x14ac:dyDescent="0.25">
      <c r="A39887">
        <v>2021</v>
      </c>
      <c r="B39887">
        <v>13.1</v>
      </c>
      <c r="C39887">
        <v>1</v>
      </c>
      <c r="D39887">
        <v>50007</v>
      </c>
      <c r="E39887" t="s">
        <v>16</v>
      </c>
      <c r="F39887" t="s">
        <v>376</v>
      </c>
      <c r="G39887" t="s">
        <v>377</v>
      </c>
      <c r="H39887" t="s">
        <v>71</v>
      </c>
      <c r="M39887">
        <v>0</v>
      </c>
      <c r="O39887">
        <v>13</v>
      </c>
      <c r="P39887" t="s">
        <v>592</v>
      </c>
    </row>
    <row r="39888" spans="1:16" hidden="1" x14ac:dyDescent="0.25">
      <c r="A39888">
        <v>2021</v>
      </c>
      <c r="B39888">
        <v>13.1</v>
      </c>
      <c r="C39888">
        <v>1</v>
      </c>
      <c r="D39888">
        <v>250002</v>
      </c>
      <c r="E39888" t="s">
        <v>16</v>
      </c>
      <c r="F39888" t="s">
        <v>310</v>
      </c>
      <c r="G39888" t="s">
        <v>311</v>
      </c>
      <c r="H39888" t="s">
        <v>42</v>
      </c>
      <c r="M39888">
        <v>0</v>
      </c>
      <c r="O39888">
        <v>13</v>
      </c>
      <c r="P39888" t="s">
        <v>592</v>
      </c>
    </row>
    <row r="39889" spans="1:16" hidden="1" x14ac:dyDescent="0.25">
      <c r="A39889">
        <v>2021</v>
      </c>
      <c r="B39889">
        <v>13.1</v>
      </c>
      <c r="C39889">
        <v>1</v>
      </c>
      <c r="D39889">
        <v>30008</v>
      </c>
      <c r="E39889" t="s">
        <v>16</v>
      </c>
      <c r="F39889" t="s">
        <v>198</v>
      </c>
      <c r="G39889" t="s">
        <v>199</v>
      </c>
      <c r="H39889" t="s">
        <v>85</v>
      </c>
      <c r="M39889">
        <v>0</v>
      </c>
      <c r="O39889">
        <v>13</v>
      </c>
      <c r="P39889" t="s">
        <v>592</v>
      </c>
    </row>
    <row r="39890" spans="1:16" hidden="1" x14ac:dyDescent="0.25">
      <c r="A39890">
        <v>2021</v>
      </c>
      <c r="B39890">
        <v>13.1</v>
      </c>
      <c r="C39890">
        <v>1</v>
      </c>
      <c r="D39890">
        <v>200009</v>
      </c>
      <c r="E39890" t="s">
        <v>16</v>
      </c>
      <c r="F39890" t="s">
        <v>106</v>
      </c>
      <c r="G39890" t="s">
        <v>107</v>
      </c>
      <c r="H39890" t="s">
        <v>58</v>
      </c>
      <c r="M39890">
        <v>0</v>
      </c>
      <c r="O39890">
        <v>13</v>
      </c>
      <c r="P39890" t="s">
        <v>592</v>
      </c>
    </row>
    <row r="39891" spans="1:16" hidden="1" x14ac:dyDescent="0.25">
      <c r="A39891">
        <v>2021</v>
      </c>
      <c r="B39891">
        <v>13.1</v>
      </c>
      <c r="C39891">
        <v>1</v>
      </c>
      <c r="D39891">
        <v>100008</v>
      </c>
      <c r="E39891" t="s">
        <v>16</v>
      </c>
      <c r="F39891" t="s">
        <v>420</v>
      </c>
      <c r="G39891" t="s">
        <v>421</v>
      </c>
      <c r="H39891" t="s">
        <v>105</v>
      </c>
      <c r="M39891">
        <v>0</v>
      </c>
      <c r="O39891">
        <v>13</v>
      </c>
      <c r="P39891" t="s">
        <v>592</v>
      </c>
    </row>
    <row r="39892" spans="1:16" hidden="1" x14ac:dyDescent="0.25">
      <c r="A39892">
        <v>2021</v>
      </c>
      <c r="B39892">
        <v>13.1</v>
      </c>
      <c r="C39892">
        <v>1</v>
      </c>
      <c r="D39892">
        <v>140000</v>
      </c>
      <c r="E39892" t="s">
        <v>80</v>
      </c>
      <c r="F39892" t="s">
        <v>295</v>
      </c>
      <c r="G39892" t="s">
        <v>296</v>
      </c>
      <c r="H39892" t="s">
        <v>116</v>
      </c>
      <c r="I39892">
        <v>0.75</v>
      </c>
      <c r="J39892">
        <v>0</v>
      </c>
      <c r="K39892">
        <v>9</v>
      </c>
      <c r="L39892">
        <v>0</v>
      </c>
      <c r="M39892">
        <v>1</v>
      </c>
      <c r="N39892">
        <v>0</v>
      </c>
      <c r="O39892">
        <v>13</v>
      </c>
      <c r="P39892" t="s">
        <v>592</v>
      </c>
    </row>
    <row r="39893" spans="1:16" hidden="1" x14ac:dyDescent="0.25">
      <c r="A39893">
        <v>2021</v>
      </c>
      <c r="B39893">
        <v>13.1</v>
      </c>
      <c r="C39893">
        <v>1</v>
      </c>
      <c r="D39893">
        <v>250003</v>
      </c>
      <c r="E39893" t="s">
        <v>16</v>
      </c>
      <c r="F39893" t="s">
        <v>495</v>
      </c>
      <c r="G39893" t="s">
        <v>496</v>
      </c>
      <c r="H39893" t="s">
        <v>42</v>
      </c>
      <c r="M39893">
        <v>0</v>
      </c>
      <c r="O39893">
        <v>13</v>
      </c>
      <c r="P39893" t="s">
        <v>592</v>
      </c>
    </row>
    <row r="39894" spans="1:16" hidden="1" x14ac:dyDescent="0.25">
      <c r="A39894">
        <v>2021</v>
      </c>
      <c r="B39894">
        <v>13.1</v>
      </c>
      <c r="C39894">
        <v>1</v>
      </c>
      <c r="D39894">
        <v>60007</v>
      </c>
      <c r="E39894" t="s">
        <v>16</v>
      </c>
      <c r="F39894" t="s">
        <v>293</v>
      </c>
      <c r="G39894" t="s">
        <v>294</v>
      </c>
      <c r="H39894" t="s">
        <v>31</v>
      </c>
      <c r="M39894">
        <v>0</v>
      </c>
      <c r="O39894">
        <v>13</v>
      </c>
      <c r="P39894" t="s">
        <v>592</v>
      </c>
    </row>
    <row r="39895" spans="1:16" hidden="1" x14ac:dyDescent="0.25">
      <c r="A39895">
        <v>2021</v>
      </c>
      <c r="B39895">
        <v>13.1</v>
      </c>
      <c r="C39895">
        <v>1</v>
      </c>
      <c r="D39895">
        <v>60013</v>
      </c>
      <c r="E39895" t="s">
        <v>16</v>
      </c>
      <c r="F39895" t="s">
        <v>124</v>
      </c>
      <c r="G39895" t="s">
        <v>125</v>
      </c>
      <c r="H39895" t="s">
        <v>31</v>
      </c>
      <c r="M39895">
        <v>0</v>
      </c>
      <c r="O39895">
        <v>13</v>
      </c>
      <c r="P39895" t="s">
        <v>592</v>
      </c>
    </row>
    <row r="39896" spans="1:16" hidden="1" x14ac:dyDescent="0.25">
      <c r="A39896">
        <v>2021</v>
      </c>
      <c r="B39896">
        <v>13.1</v>
      </c>
      <c r="C39896">
        <v>1</v>
      </c>
      <c r="D39896">
        <v>210007</v>
      </c>
      <c r="E39896" t="s">
        <v>16</v>
      </c>
      <c r="F39896" t="s">
        <v>388</v>
      </c>
      <c r="G39896" t="s">
        <v>389</v>
      </c>
      <c r="H39896" t="s">
        <v>37</v>
      </c>
      <c r="M39896">
        <v>0</v>
      </c>
      <c r="O39896">
        <v>13</v>
      </c>
      <c r="P39896" t="s">
        <v>592</v>
      </c>
    </row>
    <row r="39897" spans="1:16" hidden="1" x14ac:dyDescent="0.25">
      <c r="A39897">
        <v>2021</v>
      </c>
      <c r="B39897">
        <v>13.1</v>
      </c>
      <c r="C39897">
        <v>1</v>
      </c>
      <c r="D39897">
        <v>150201</v>
      </c>
      <c r="E39897" t="s">
        <v>16</v>
      </c>
      <c r="F39897" t="s">
        <v>190</v>
      </c>
      <c r="G39897" t="s">
        <v>191</v>
      </c>
      <c r="H39897" t="s">
        <v>50</v>
      </c>
      <c r="M39897">
        <v>0</v>
      </c>
      <c r="O39897">
        <v>13</v>
      </c>
      <c r="P39897" t="s">
        <v>592</v>
      </c>
    </row>
    <row r="39898" spans="1:16" hidden="1" x14ac:dyDescent="0.25">
      <c r="A39898">
        <v>2021</v>
      </c>
      <c r="B39898">
        <v>13.1</v>
      </c>
      <c r="C39898">
        <v>1</v>
      </c>
      <c r="D39898">
        <v>230001</v>
      </c>
      <c r="E39898" t="s">
        <v>16</v>
      </c>
      <c r="F39898" t="s">
        <v>158</v>
      </c>
      <c r="G39898" t="s">
        <v>159</v>
      </c>
      <c r="H39898" t="s">
        <v>160</v>
      </c>
      <c r="M39898">
        <v>0</v>
      </c>
      <c r="O39898">
        <v>13</v>
      </c>
      <c r="P39898" t="s">
        <v>592</v>
      </c>
    </row>
    <row r="39899" spans="1:16" hidden="1" x14ac:dyDescent="0.25">
      <c r="A39899">
        <v>2021</v>
      </c>
      <c r="B39899">
        <v>13.1</v>
      </c>
      <c r="C39899">
        <v>1</v>
      </c>
      <c r="D39899">
        <v>40009</v>
      </c>
      <c r="E39899" t="s">
        <v>16</v>
      </c>
      <c r="F39899" t="s">
        <v>278</v>
      </c>
      <c r="G39899" t="s">
        <v>279</v>
      </c>
      <c r="H39899" t="s">
        <v>150</v>
      </c>
      <c r="M39899">
        <v>0</v>
      </c>
      <c r="O39899">
        <v>13</v>
      </c>
      <c r="P39899" t="s">
        <v>592</v>
      </c>
    </row>
    <row r="39900" spans="1:16" hidden="1" x14ac:dyDescent="0.25">
      <c r="A39900">
        <v>2021</v>
      </c>
      <c r="B39900">
        <v>13.1</v>
      </c>
      <c r="C39900">
        <v>1</v>
      </c>
      <c r="D39900">
        <v>130006</v>
      </c>
      <c r="E39900" t="s">
        <v>16</v>
      </c>
      <c r="F39900" t="s">
        <v>204</v>
      </c>
      <c r="G39900" t="s">
        <v>205</v>
      </c>
      <c r="H39900" t="s">
        <v>28</v>
      </c>
      <c r="M39900">
        <v>0</v>
      </c>
      <c r="O39900">
        <v>13</v>
      </c>
      <c r="P39900" t="s">
        <v>592</v>
      </c>
    </row>
    <row r="39901" spans="1:16" hidden="1" x14ac:dyDescent="0.25">
      <c r="A39901">
        <v>2021</v>
      </c>
      <c r="B39901">
        <v>13.1</v>
      </c>
      <c r="C39901">
        <v>1</v>
      </c>
      <c r="D39901">
        <v>20020</v>
      </c>
      <c r="E39901" t="s">
        <v>16</v>
      </c>
      <c r="F39901" t="s">
        <v>227</v>
      </c>
      <c r="G39901" t="s">
        <v>228</v>
      </c>
      <c r="H39901" t="s">
        <v>45</v>
      </c>
      <c r="M39901">
        <v>0</v>
      </c>
      <c r="O39901">
        <v>13</v>
      </c>
      <c r="P39901" t="s">
        <v>592</v>
      </c>
    </row>
    <row r="39902" spans="1:16" hidden="1" x14ac:dyDescent="0.25">
      <c r="A39902">
        <v>2021</v>
      </c>
      <c r="B39902">
        <v>13.1</v>
      </c>
      <c r="C39902">
        <v>1</v>
      </c>
      <c r="D39902">
        <v>240001</v>
      </c>
      <c r="E39902" t="s">
        <v>16</v>
      </c>
      <c r="F39902" t="s">
        <v>126</v>
      </c>
      <c r="G39902" t="s">
        <v>127</v>
      </c>
      <c r="H39902" t="s">
        <v>128</v>
      </c>
      <c r="M39902">
        <v>0</v>
      </c>
      <c r="O39902">
        <v>13</v>
      </c>
      <c r="P39902" t="s">
        <v>592</v>
      </c>
    </row>
    <row r="39903" spans="1:16" hidden="1" x14ac:dyDescent="0.25">
      <c r="A39903">
        <v>2021</v>
      </c>
      <c r="B39903">
        <v>13.1</v>
      </c>
      <c r="C39903">
        <v>1</v>
      </c>
      <c r="D39903">
        <v>110003</v>
      </c>
      <c r="E39903" t="s">
        <v>16</v>
      </c>
      <c r="F39903" t="s">
        <v>489</v>
      </c>
      <c r="G39903" t="s">
        <v>490</v>
      </c>
      <c r="H39903" t="s">
        <v>98</v>
      </c>
      <c r="M39903">
        <v>0</v>
      </c>
      <c r="O39903">
        <v>13</v>
      </c>
      <c r="P39903" t="s">
        <v>592</v>
      </c>
    </row>
    <row r="39904" spans="1:16" hidden="1" x14ac:dyDescent="0.25">
      <c r="A39904">
        <v>2021</v>
      </c>
      <c r="B39904">
        <v>13.1</v>
      </c>
      <c r="C39904">
        <v>1</v>
      </c>
      <c r="D39904">
        <v>120001</v>
      </c>
      <c r="E39904" t="s">
        <v>16</v>
      </c>
      <c r="F39904" t="s">
        <v>370</v>
      </c>
      <c r="G39904" t="s">
        <v>371</v>
      </c>
      <c r="H39904" t="s">
        <v>25</v>
      </c>
      <c r="M39904">
        <v>0</v>
      </c>
      <c r="O39904">
        <v>13</v>
      </c>
      <c r="P39904" t="s">
        <v>592</v>
      </c>
    </row>
    <row r="39905" spans="1:16" hidden="1" x14ac:dyDescent="0.25">
      <c r="A39905">
        <v>2021</v>
      </c>
      <c r="B39905">
        <v>13.1</v>
      </c>
      <c r="C39905">
        <v>1</v>
      </c>
      <c r="D39905">
        <v>130002</v>
      </c>
      <c r="E39905" t="s">
        <v>16</v>
      </c>
      <c r="F39905" t="s">
        <v>129</v>
      </c>
      <c r="G39905" t="s">
        <v>130</v>
      </c>
      <c r="H39905" t="s">
        <v>28</v>
      </c>
      <c r="M39905">
        <v>0</v>
      </c>
      <c r="O39905">
        <v>13</v>
      </c>
      <c r="P39905" t="s">
        <v>592</v>
      </c>
    </row>
    <row r="39906" spans="1:16" hidden="1" x14ac:dyDescent="0.25">
      <c r="A39906">
        <v>2021</v>
      </c>
      <c r="B39906">
        <v>13.1</v>
      </c>
      <c r="C39906">
        <v>1</v>
      </c>
      <c r="D39906">
        <v>220002</v>
      </c>
      <c r="E39906" t="s">
        <v>16</v>
      </c>
      <c r="F39906" t="s">
        <v>518</v>
      </c>
      <c r="G39906" t="s">
        <v>519</v>
      </c>
      <c r="H39906" t="s">
        <v>110</v>
      </c>
      <c r="M39906">
        <v>0</v>
      </c>
      <c r="O39906">
        <v>13</v>
      </c>
      <c r="P39906" t="s">
        <v>592</v>
      </c>
    </row>
    <row r="39907" spans="1:16" hidden="1" x14ac:dyDescent="0.25">
      <c r="A39907">
        <v>2021</v>
      </c>
      <c r="B39907">
        <v>13.1</v>
      </c>
      <c r="C39907">
        <v>1</v>
      </c>
      <c r="D39907">
        <v>50001</v>
      </c>
      <c r="E39907" t="s">
        <v>16</v>
      </c>
      <c r="F39907" t="s">
        <v>320</v>
      </c>
      <c r="G39907" t="s">
        <v>321</v>
      </c>
      <c r="H39907" t="s">
        <v>71</v>
      </c>
      <c r="M39907">
        <v>0</v>
      </c>
      <c r="O39907">
        <v>13</v>
      </c>
      <c r="P39907" t="s">
        <v>592</v>
      </c>
    </row>
    <row r="39908" spans="1:16" hidden="1" x14ac:dyDescent="0.25">
      <c r="A39908">
        <v>2021</v>
      </c>
      <c r="B39908">
        <v>13.1</v>
      </c>
      <c r="C39908">
        <v>1</v>
      </c>
      <c r="D39908">
        <v>20010</v>
      </c>
      <c r="E39908" t="s">
        <v>16</v>
      </c>
      <c r="F39908" t="s">
        <v>457</v>
      </c>
      <c r="G39908" t="s">
        <v>458</v>
      </c>
      <c r="H39908" t="s">
        <v>45</v>
      </c>
      <c r="M39908">
        <v>0</v>
      </c>
      <c r="O39908">
        <v>13</v>
      </c>
      <c r="P39908" t="s">
        <v>592</v>
      </c>
    </row>
    <row r="39909" spans="1:16" hidden="1" x14ac:dyDescent="0.25">
      <c r="A39909">
        <v>2021</v>
      </c>
      <c r="B39909">
        <v>13.1</v>
      </c>
      <c r="C39909">
        <v>1</v>
      </c>
      <c r="D39909">
        <v>20004</v>
      </c>
      <c r="E39909" t="s">
        <v>16</v>
      </c>
      <c r="F39909" t="s">
        <v>166</v>
      </c>
      <c r="G39909" t="s">
        <v>167</v>
      </c>
      <c r="H39909" t="s">
        <v>45</v>
      </c>
      <c r="M39909">
        <v>0</v>
      </c>
      <c r="O39909">
        <v>13</v>
      </c>
      <c r="P39909" t="s">
        <v>592</v>
      </c>
    </row>
    <row r="39910" spans="1:16" hidden="1" x14ac:dyDescent="0.25">
      <c r="A39910">
        <v>2021</v>
      </c>
      <c r="B39910">
        <v>13.1</v>
      </c>
      <c r="C39910">
        <v>1</v>
      </c>
      <c r="D39910">
        <v>30000</v>
      </c>
      <c r="E39910" t="s">
        <v>22</v>
      </c>
      <c r="F39910" t="s">
        <v>300</v>
      </c>
      <c r="G39910" t="s">
        <v>301</v>
      </c>
      <c r="H39910" t="s">
        <v>85</v>
      </c>
      <c r="I39910">
        <v>0.75</v>
      </c>
      <c r="J39910">
        <v>0</v>
      </c>
      <c r="K39910">
        <v>2</v>
      </c>
      <c r="L39910">
        <v>0</v>
      </c>
      <c r="M39910">
        <v>1</v>
      </c>
      <c r="N39910">
        <v>0</v>
      </c>
      <c r="O39910">
        <v>13</v>
      </c>
      <c r="P39910" t="s">
        <v>592</v>
      </c>
    </row>
    <row r="39911" spans="1:16" hidden="1" x14ac:dyDescent="0.25">
      <c r="A39911">
        <v>2021</v>
      </c>
      <c r="B39911">
        <v>13.1</v>
      </c>
      <c r="C39911">
        <v>1</v>
      </c>
      <c r="D39911">
        <v>20000</v>
      </c>
      <c r="E39911" t="s">
        <v>22</v>
      </c>
      <c r="F39911" t="s">
        <v>392</v>
      </c>
      <c r="G39911" t="s">
        <v>393</v>
      </c>
      <c r="H39911" t="s">
        <v>45</v>
      </c>
      <c r="I39911">
        <v>0.75</v>
      </c>
      <c r="J39911">
        <v>0</v>
      </c>
      <c r="K39911">
        <v>3</v>
      </c>
      <c r="L39911">
        <v>0</v>
      </c>
      <c r="M39911">
        <v>1</v>
      </c>
      <c r="N39911">
        <v>0</v>
      </c>
      <c r="O39911">
        <v>13</v>
      </c>
      <c r="P39911" t="s">
        <v>592</v>
      </c>
    </row>
    <row r="39912" spans="1:16" hidden="1" x14ac:dyDescent="0.25">
      <c r="A39912">
        <v>2021</v>
      </c>
      <c r="B39912">
        <v>13.1</v>
      </c>
      <c r="C39912">
        <v>1</v>
      </c>
      <c r="D39912">
        <v>160003</v>
      </c>
      <c r="E39912" t="s">
        <v>16</v>
      </c>
      <c r="F39912" t="s">
        <v>493</v>
      </c>
      <c r="G39912" t="s">
        <v>494</v>
      </c>
      <c r="H39912" t="s">
        <v>212</v>
      </c>
      <c r="M39912">
        <v>0</v>
      </c>
      <c r="O39912">
        <v>13</v>
      </c>
      <c r="P39912" t="s">
        <v>592</v>
      </c>
    </row>
    <row r="39913" spans="1:16" hidden="1" x14ac:dyDescent="0.25">
      <c r="A39913">
        <v>2021</v>
      </c>
      <c r="B39913">
        <v>13.1</v>
      </c>
      <c r="C39913">
        <v>1</v>
      </c>
      <c r="D39913">
        <v>150105</v>
      </c>
      <c r="E39913" t="s">
        <v>16</v>
      </c>
      <c r="F39913" t="s">
        <v>51</v>
      </c>
      <c r="G39913" t="s">
        <v>52</v>
      </c>
      <c r="H39913" t="s">
        <v>53</v>
      </c>
      <c r="M39913">
        <v>0</v>
      </c>
      <c r="O39913">
        <v>13</v>
      </c>
      <c r="P39913" t="s">
        <v>592</v>
      </c>
    </row>
    <row r="39914" spans="1:16" hidden="1" x14ac:dyDescent="0.25">
      <c r="A39914">
        <v>2021</v>
      </c>
      <c r="B39914">
        <v>13.1</v>
      </c>
      <c r="C39914">
        <v>1</v>
      </c>
      <c r="D39914">
        <v>20003</v>
      </c>
      <c r="E39914" t="s">
        <v>16</v>
      </c>
      <c r="F39914" t="s">
        <v>61</v>
      </c>
      <c r="G39914" t="s">
        <v>62</v>
      </c>
      <c r="H39914" t="s">
        <v>45</v>
      </c>
      <c r="M39914">
        <v>0</v>
      </c>
      <c r="O39914">
        <v>13</v>
      </c>
      <c r="P39914" t="s">
        <v>592</v>
      </c>
    </row>
    <row r="39915" spans="1:16" hidden="1" x14ac:dyDescent="0.25">
      <c r="A39915">
        <v>2021</v>
      </c>
      <c r="B39915">
        <v>13.1</v>
      </c>
      <c r="C39915">
        <v>1</v>
      </c>
      <c r="D39915">
        <v>110005</v>
      </c>
      <c r="E39915" t="s">
        <v>16</v>
      </c>
      <c r="F39915" t="s">
        <v>361</v>
      </c>
      <c r="G39915" t="s">
        <v>362</v>
      </c>
      <c r="H39915" t="s">
        <v>98</v>
      </c>
      <c r="M39915">
        <v>0</v>
      </c>
      <c r="O39915">
        <v>13</v>
      </c>
      <c r="P39915" t="s">
        <v>592</v>
      </c>
    </row>
    <row r="39916" spans="1:16" hidden="1" x14ac:dyDescent="0.25">
      <c r="A39916">
        <v>2021</v>
      </c>
      <c r="B39916">
        <v>13.1</v>
      </c>
      <c r="C39916">
        <v>1</v>
      </c>
      <c r="D39916">
        <v>210011</v>
      </c>
      <c r="E39916" t="s">
        <v>16</v>
      </c>
      <c r="F39916" t="s">
        <v>472</v>
      </c>
      <c r="G39916" t="s">
        <v>473</v>
      </c>
      <c r="H39916" t="s">
        <v>37</v>
      </c>
      <c r="M39916">
        <v>0</v>
      </c>
      <c r="O39916">
        <v>13</v>
      </c>
      <c r="P39916" t="s">
        <v>592</v>
      </c>
    </row>
    <row r="39917" spans="1:16" hidden="1" x14ac:dyDescent="0.25">
      <c r="A39917">
        <v>2021</v>
      </c>
      <c r="B39917">
        <v>13.1</v>
      </c>
      <c r="C39917">
        <v>1</v>
      </c>
      <c r="D39917">
        <v>130012</v>
      </c>
      <c r="E39917" t="s">
        <v>16</v>
      </c>
      <c r="F39917" t="s">
        <v>512</v>
      </c>
      <c r="G39917" t="s">
        <v>513</v>
      </c>
      <c r="H39917" t="s">
        <v>28</v>
      </c>
      <c r="M39917">
        <v>0</v>
      </c>
      <c r="O39917">
        <v>13</v>
      </c>
      <c r="P39917" t="s">
        <v>592</v>
      </c>
    </row>
    <row r="39918" spans="1:16" hidden="1" x14ac:dyDescent="0.25">
      <c r="A39918">
        <v>2021</v>
      </c>
      <c r="B39918">
        <v>13.1</v>
      </c>
      <c r="C39918">
        <v>1</v>
      </c>
      <c r="D39918">
        <v>40010</v>
      </c>
      <c r="E39918" t="s">
        <v>16</v>
      </c>
      <c r="F39918" t="s">
        <v>414</v>
      </c>
      <c r="G39918" t="s">
        <v>415</v>
      </c>
      <c r="H39918" t="s">
        <v>150</v>
      </c>
      <c r="M39918">
        <v>0</v>
      </c>
      <c r="O39918">
        <v>13</v>
      </c>
      <c r="P39918" t="s">
        <v>592</v>
      </c>
    </row>
    <row r="39919" spans="1:16" hidden="1" x14ac:dyDescent="0.25">
      <c r="A39919">
        <v>2021</v>
      </c>
      <c r="B39919">
        <v>13.1</v>
      </c>
      <c r="C39919">
        <v>1</v>
      </c>
      <c r="D39919">
        <v>100001</v>
      </c>
      <c r="E39919" t="s">
        <v>16</v>
      </c>
      <c r="F39919" t="s">
        <v>345</v>
      </c>
      <c r="G39919" t="s">
        <v>346</v>
      </c>
      <c r="H39919" t="s">
        <v>105</v>
      </c>
      <c r="M39919">
        <v>0</v>
      </c>
      <c r="O39919">
        <v>13</v>
      </c>
      <c r="P39919" t="s">
        <v>592</v>
      </c>
    </row>
    <row r="39920" spans="1:16" hidden="1" x14ac:dyDescent="0.25">
      <c r="A39920">
        <v>2021</v>
      </c>
      <c r="B39920">
        <v>13.1</v>
      </c>
      <c r="C39920">
        <v>1</v>
      </c>
      <c r="D39920">
        <v>240000</v>
      </c>
      <c r="E39920" t="s">
        <v>22</v>
      </c>
      <c r="F39920" t="s">
        <v>410</v>
      </c>
      <c r="G39920" t="s">
        <v>411</v>
      </c>
      <c r="H39920" t="s">
        <v>128</v>
      </c>
      <c r="I39920">
        <v>0.75</v>
      </c>
      <c r="J39920">
        <v>0</v>
      </c>
      <c r="K39920">
        <v>1</v>
      </c>
      <c r="L39920">
        <v>0</v>
      </c>
      <c r="M39920">
        <v>1</v>
      </c>
      <c r="N39920">
        <v>0</v>
      </c>
      <c r="O39920">
        <v>13</v>
      </c>
      <c r="P39920" t="s">
        <v>592</v>
      </c>
    </row>
    <row r="39921" spans="1:16" hidden="1" x14ac:dyDescent="0.25">
      <c r="A39921">
        <v>2021</v>
      </c>
      <c r="B39921">
        <v>13.1</v>
      </c>
      <c r="C39921">
        <v>1</v>
      </c>
      <c r="D39921">
        <v>130000</v>
      </c>
      <c r="E39921" t="s">
        <v>80</v>
      </c>
      <c r="F39921" t="s">
        <v>81</v>
      </c>
      <c r="G39921" t="s">
        <v>82</v>
      </c>
      <c r="H39921" t="s">
        <v>28</v>
      </c>
      <c r="I39921">
        <v>0.75</v>
      </c>
      <c r="J39921">
        <v>1</v>
      </c>
      <c r="K39921">
        <v>1</v>
      </c>
      <c r="L39921">
        <v>1</v>
      </c>
      <c r="M39921">
        <v>1</v>
      </c>
      <c r="N39921">
        <v>1</v>
      </c>
      <c r="O39921">
        <v>13</v>
      </c>
      <c r="P39921" t="s">
        <v>592</v>
      </c>
    </row>
    <row r="39922" spans="1:16" hidden="1" x14ac:dyDescent="0.25">
      <c r="A39922">
        <v>2021</v>
      </c>
      <c r="B39922">
        <v>13.1</v>
      </c>
      <c r="C39922">
        <v>1</v>
      </c>
      <c r="D39922">
        <v>100009</v>
      </c>
      <c r="E39922" t="s">
        <v>16</v>
      </c>
      <c r="F39922" t="s">
        <v>243</v>
      </c>
      <c r="G39922" t="s">
        <v>244</v>
      </c>
      <c r="H39922" t="s">
        <v>105</v>
      </c>
      <c r="M39922">
        <v>0</v>
      </c>
      <c r="O39922">
        <v>13</v>
      </c>
      <c r="P39922" t="s">
        <v>592</v>
      </c>
    </row>
    <row r="39923" spans="1:16" hidden="1" x14ac:dyDescent="0.25">
      <c r="A39923">
        <v>2021</v>
      </c>
      <c r="B39923">
        <v>13.1</v>
      </c>
      <c r="C39923">
        <v>1</v>
      </c>
      <c r="D39923">
        <v>120014</v>
      </c>
      <c r="E39923" t="s">
        <v>74</v>
      </c>
      <c r="F39923" t="s">
        <v>284</v>
      </c>
      <c r="G39923" t="s">
        <v>285</v>
      </c>
      <c r="H39923" t="s">
        <v>25</v>
      </c>
      <c r="M39923">
        <v>0</v>
      </c>
      <c r="O39923">
        <v>13</v>
      </c>
      <c r="P39923" t="s">
        <v>592</v>
      </c>
    </row>
    <row r="39924" spans="1:16" hidden="1" x14ac:dyDescent="0.25">
      <c r="A39924">
        <v>2021</v>
      </c>
      <c r="B39924">
        <v>13.1</v>
      </c>
      <c r="C39924">
        <v>1</v>
      </c>
      <c r="D39924">
        <v>20019</v>
      </c>
      <c r="E39924" t="s">
        <v>16</v>
      </c>
      <c r="F39924" t="s">
        <v>131</v>
      </c>
      <c r="G39924" t="s">
        <v>132</v>
      </c>
      <c r="H39924" t="s">
        <v>45</v>
      </c>
      <c r="M39924">
        <v>0</v>
      </c>
      <c r="O39924">
        <v>13</v>
      </c>
      <c r="P39924" t="s">
        <v>592</v>
      </c>
    </row>
    <row r="39925" spans="1:16" hidden="1" x14ac:dyDescent="0.25">
      <c r="A39925">
        <v>2021</v>
      </c>
      <c r="B39925">
        <v>13.1</v>
      </c>
      <c r="C39925">
        <v>1</v>
      </c>
      <c r="D39925">
        <v>80002</v>
      </c>
      <c r="E39925" t="s">
        <v>16</v>
      </c>
      <c r="F39925" t="s">
        <v>140</v>
      </c>
      <c r="G39925" t="s">
        <v>141</v>
      </c>
      <c r="H39925" t="s">
        <v>91</v>
      </c>
      <c r="M39925">
        <v>0</v>
      </c>
      <c r="O39925">
        <v>13</v>
      </c>
      <c r="P39925" t="s">
        <v>592</v>
      </c>
    </row>
    <row r="39926" spans="1:16" hidden="1" x14ac:dyDescent="0.25">
      <c r="A39926">
        <v>2021</v>
      </c>
      <c r="B39926">
        <v>13.1</v>
      </c>
      <c r="C39926">
        <v>1</v>
      </c>
      <c r="D39926">
        <v>100011</v>
      </c>
      <c r="E39926" t="s">
        <v>16</v>
      </c>
      <c r="F39926" t="s">
        <v>164</v>
      </c>
      <c r="G39926" t="s">
        <v>165</v>
      </c>
      <c r="H39926" t="s">
        <v>105</v>
      </c>
      <c r="M39926">
        <v>0</v>
      </c>
      <c r="O39926">
        <v>13</v>
      </c>
      <c r="P39926" t="s">
        <v>592</v>
      </c>
    </row>
    <row r="39927" spans="1:16" hidden="1" x14ac:dyDescent="0.25">
      <c r="A39927">
        <v>2021</v>
      </c>
      <c r="B39927">
        <v>13.1</v>
      </c>
      <c r="C39927">
        <v>1</v>
      </c>
      <c r="D39927">
        <v>10000</v>
      </c>
      <c r="E39927" t="s">
        <v>22</v>
      </c>
      <c r="F39927" t="s">
        <v>46</v>
      </c>
      <c r="G39927" t="s">
        <v>47</v>
      </c>
      <c r="H39927" t="s">
        <v>19</v>
      </c>
      <c r="I39927">
        <v>0.75</v>
      </c>
      <c r="J39927">
        <v>1</v>
      </c>
      <c r="K39927">
        <v>1</v>
      </c>
      <c r="L39927">
        <v>1</v>
      </c>
      <c r="M39927">
        <v>1</v>
      </c>
      <c r="N39927">
        <v>1</v>
      </c>
      <c r="O39927">
        <v>13</v>
      </c>
      <c r="P39927" t="s">
        <v>592</v>
      </c>
    </row>
    <row r="39928" spans="1:16" hidden="1" x14ac:dyDescent="0.25">
      <c r="A39928">
        <v>2021</v>
      </c>
      <c r="B39928">
        <v>13.1</v>
      </c>
      <c r="C39928">
        <v>1</v>
      </c>
      <c r="D39928">
        <v>210000</v>
      </c>
      <c r="E39928" t="s">
        <v>22</v>
      </c>
      <c r="F39928" t="s">
        <v>455</v>
      </c>
      <c r="G39928" t="s">
        <v>456</v>
      </c>
      <c r="H39928" t="s">
        <v>37</v>
      </c>
      <c r="I39928">
        <v>0.75</v>
      </c>
      <c r="J39928">
        <v>0</v>
      </c>
      <c r="K39928">
        <v>6</v>
      </c>
      <c r="L39928">
        <v>0</v>
      </c>
      <c r="M39928">
        <v>1</v>
      </c>
      <c r="N39928">
        <v>0</v>
      </c>
      <c r="O39928">
        <v>13</v>
      </c>
      <c r="P39928" t="s">
        <v>592</v>
      </c>
    </row>
    <row r="39929" spans="1:16" hidden="1" x14ac:dyDescent="0.25">
      <c r="A39929">
        <v>2021</v>
      </c>
      <c r="B39929">
        <v>13.1</v>
      </c>
      <c r="C39929">
        <v>1</v>
      </c>
      <c r="D39929">
        <v>160001</v>
      </c>
      <c r="E39929" t="s">
        <v>74</v>
      </c>
      <c r="F39929" t="s">
        <v>235</v>
      </c>
      <c r="G39929" t="s">
        <v>211</v>
      </c>
      <c r="H39929" t="s">
        <v>212</v>
      </c>
      <c r="M39929">
        <v>0</v>
      </c>
      <c r="O39929">
        <v>13</v>
      </c>
      <c r="P39929" t="s">
        <v>592</v>
      </c>
    </row>
    <row r="39930" spans="1:16" hidden="1" x14ac:dyDescent="0.25">
      <c r="A39930">
        <v>2021</v>
      </c>
      <c r="B39930">
        <v>13.1</v>
      </c>
      <c r="C39930">
        <v>1</v>
      </c>
      <c r="D39930">
        <v>150103</v>
      </c>
      <c r="E39930" t="s">
        <v>16</v>
      </c>
      <c r="F39930" t="s">
        <v>202</v>
      </c>
      <c r="G39930" t="s">
        <v>203</v>
      </c>
      <c r="H39930" t="s">
        <v>53</v>
      </c>
      <c r="M39930">
        <v>0</v>
      </c>
      <c r="O39930">
        <v>13</v>
      </c>
      <c r="P39930" t="s">
        <v>592</v>
      </c>
    </row>
    <row r="39931" spans="1:16" hidden="1" x14ac:dyDescent="0.25">
      <c r="A39931">
        <v>2021</v>
      </c>
      <c r="B39931">
        <v>13.1</v>
      </c>
      <c r="C39931">
        <v>1</v>
      </c>
      <c r="D39931">
        <v>210014</v>
      </c>
      <c r="E39931" t="s">
        <v>16</v>
      </c>
      <c r="F39931" t="s">
        <v>443</v>
      </c>
      <c r="G39931" t="s">
        <v>444</v>
      </c>
      <c r="H39931" t="s">
        <v>37</v>
      </c>
      <c r="M39931">
        <v>0</v>
      </c>
      <c r="O39931">
        <v>13</v>
      </c>
      <c r="P39931" t="s">
        <v>592</v>
      </c>
    </row>
    <row r="39932" spans="1:16" hidden="1" x14ac:dyDescent="0.25">
      <c r="A39932">
        <v>2021</v>
      </c>
      <c r="B39932">
        <v>13.1</v>
      </c>
      <c r="C39932">
        <v>1</v>
      </c>
      <c r="D39932">
        <v>20006</v>
      </c>
      <c r="E39932" t="s">
        <v>16</v>
      </c>
      <c r="F39932" t="s">
        <v>117</v>
      </c>
      <c r="G39932" t="s">
        <v>118</v>
      </c>
      <c r="H39932" t="s">
        <v>45</v>
      </c>
      <c r="M39932">
        <v>0</v>
      </c>
      <c r="O39932">
        <v>13</v>
      </c>
      <c r="P39932" t="s">
        <v>592</v>
      </c>
    </row>
    <row r="39933" spans="1:16" hidden="1" x14ac:dyDescent="0.25">
      <c r="A39933">
        <v>2021</v>
      </c>
      <c r="B39933">
        <v>13.1</v>
      </c>
      <c r="C39933">
        <v>1</v>
      </c>
      <c r="D39933">
        <v>250001</v>
      </c>
      <c r="E39933" t="s">
        <v>16</v>
      </c>
      <c r="F39933" t="s">
        <v>40</v>
      </c>
      <c r="G39933" t="s">
        <v>41</v>
      </c>
      <c r="H39933" t="s">
        <v>42</v>
      </c>
      <c r="M39933">
        <v>0</v>
      </c>
      <c r="O39933">
        <v>13</v>
      </c>
      <c r="P39933" t="s">
        <v>592</v>
      </c>
    </row>
    <row r="39934" spans="1:16" hidden="1" x14ac:dyDescent="0.25">
      <c r="A39934">
        <v>2021</v>
      </c>
      <c r="B39934">
        <v>13.1</v>
      </c>
      <c r="C39934">
        <v>1</v>
      </c>
      <c r="D39934">
        <v>60000</v>
      </c>
      <c r="E39934" t="s">
        <v>22</v>
      </c>
      <c r="F39934" t="s">
        <v>67</v>
      </c>
      <c r="G39934" t="s">
        <v>68</v>
      </c>
      <c r="H39934" t="s">
        <v>31</v>
      </c>
      <c r="I39934">
        <v>0.75</v>
      </c>
      <c r="J39934">
        <v>0</v>
      </c>
      <c r="K39934">
        <v>4</v>
      </c>
      <c r="L39934">
        <v>0</v>
      </c>
      <c r="M39934">
        <v>1</v>
      </c>
      <c r="N39934">
        <v>0</v>
      </c>
      <c r="O39934">
        <v>13</v>
      </c>
      <c r="P39934" t="s">
        <v>592</v>
      </c>
    </row>
    <row r="39935" spans="1:16" hidden="1" x14ac:dyDescent="0.25">
      <c r="A39935">
        <v>2021</v>
      </c>
      <c r="B39935">
        <v>13.1</v>
      </c>
      <c r="C39935">
        <v>1</v>
      </c>
      <c r="D39935">
        <v>20012</v>
      </c>
      <c r="E39935" t="s">
        <v>16</v>
      </c>
      <c r="F39935" t="s">
        <v>406</v>
      </c>
      <c r="G39935" t="s">
        <v>407</v>
      </c>
      <c r="H39935" t="s">
        <v>45</v>
      </c>
      <c r="M39935">
        <v>0</v>
      </c>
      <c r="O39935">
        <v>13</v>
      </c>
      <c r="P39935" t="s">
        <v>592</v>
      </c>
    </row>
    <row r="39936" spans="1:16" hidden="1" x14ac:dyDescent="0.25">
      <c r="A39936">
        <v>2021</v>
      </c>
      <c r="B39936">
        <v>13.1</v>
      </c>
      <c r="C39936">
        <v>1</v>
      </c>
      <c r="D39936">
        <v>110004</v>
      </c>
      <c r="E39936" t="s">
        <v>16</v>
      </c>
      <c r="F39936" t="s">
        <v>341</v>
      </c>
      <c r="G39936" t="s">
        <v>342</v>
      </c>
      <c r="H39936" t="s">
        <v>98</v>
      </c>
      <c r="M39936">
        <v>0</v>
      </c>
      <c r="O39936">
        <v>13</v>
      </c>
      <c r="P39936" t="s">
        <v>592</v>
      </c>
    </row>
    <row r="39937" spans="1:16" hidden="1" x14ac:dyDescent="0.25">
      <c r="A39937">
        <v>2021</v>
      </c>
      <c r="B39937">
        <v>13.1</v>
      </c>
      <c r="C39937">
        <v>1</v>
      </c>
      <c r="D39937">
        <v>180002</v>
      </c>
      <c r="E39937" t="s">
        <v>16</v>
      </c>
      <c r="F39937" t="s">
        <v>161</v>
      </c>
      <c r="G39937" t="s">
        <v>162</v>
      </c>
      <c r="H39937" t="s">
        <v>163</v>
      </c>
      <c r="M39937">
        <v>0</v>
      </c>
      <c r="O39937">
        <v>13</v>
      </c>
      <c r="P39937" t="s">
        <v>592</v>
      </c>
    </row>
    <row r="39938" spans="1:16" hidden="1" x14ac:dyDescent="0.25">
      <c r="A39938">
        <v>2021</v>
      </c>
      <c r="B39938">
        <v>13.1</v>
      </c>
      <c r="C39938">
        <v>1</v>
      </c>
      <c r="D39938">
        <v>40002</v>
      </c>
      <c r="E39938" t="s">
        <v>16</v>
      </c>
      <c r="F39938" t="s">
        <v>266</v>
      </c>
      <c r="G39938" t="s">
        <v>267</v>
      </c>
      <c r="H39938" t="s">
        <v>150</v>
      </c>
      <c r="M39938">
        <v>0</v>
      </c>
      <c r="O39938">
        <v>13</v>
      </c>
      <c r="P39938" t="s">
        <v>592</v>
      </c>
    </row>
    <row r="39939" spans="1:16" hidden="1" x14ac:dyDescent="0.25">
      <c r="A39939">
        <v>2021</v>
      </c>
      <c r="B39939">
        <v>13.1</v>
      </c>
      <c r="C39939">
        <v>1</v>
      </c>
      <c r="D39939">
        <v>120005</v>
      </c>
      <c r="E39939" t="s">
        <v>16</v>
      </c>
      <c r="F39939" t="s">
        <v>459</v>
      </c>
      <c r="G39939" t="s">
        <v>460</v>
      </c>
      <c r="H39939" t="s">
        <v>25</v>
      </c>
      <c r="M39939">
        <v>0</v>
      </c>
      <c r="O39939">
        <v>13</v>
      </c>
      <c r="P39939" t="s">
        <v>592</v>
      </c>
    </row>
    <row r="39940" spans="1:16" hidden="1" x14ac:dyDescent="0.25">
      <c r="A39940">
        <v>2021</v>
      </c>
      <c r="B39940">
        <v>13.1</v>
      </c>
      <c r="C39940">
        <v>1</v>
      </c>
      <c r="D39940">
        <v>50002</v>
      </c>
      <c r="E39940" t="s">
        <v>16</v>
      </c>
      <c r="F39940" t="s">
        <v>359</v>
      </c>
      <c r="G39940" t="s">
        <v>360</v>
      </c>
      <c r="H39940" t="s">
        <v>71</v>
      </c>
      <c r="M39940">
        <v>0</v>
      </c>
      <c r="O39940">
        <v>13</v>
      </c>
      <c r="P39940" t="s">
        <v>592</v>
      </c>
    </row>
    <row r="39941" spans="1:16" hidden="1" x14ac:dyDescent="0.25">
      <c r="A39941">
        <v>2021</v>
      </c>
      <c r="B39941">
        <v>13.1</v>
      </c>
      <c r="C39941">
        <v>1</v>
      </c>
      <c r="D39941">
        <v>60004</v>
      </c>
      <c r="E39941" t="s">
        <v>16</v>
      </c>
      <c r="F39941" t="s">
        <v>302</v>
      </c>
      <c r="G39941" t="s">
        <v>303</v>
      </c>
      <c r="H39941" t="s">
        <v>31</v>
      </c>
      <c r="M39941">
        <v>0</v>
      </c>
      <c r="O39941">
        <v>13</v>
      </c>
      <c r="P39941" t="s">
        <v>592</v>
      </c>
    </row>
    <row r="39942" spans="1:16" hidden="1" x14ac:dyDescent="0.25">
      <c r="A39942">
        <v>2021</v>
      </c>
      <c r="B39942">
        <v>13.1</v>
      </c>
      <c r="C39942">
        <v>1</v>
      </c>
      <c r="D39942">
        <v>30001</v>
      </c>
      <c r="E39942" t="s">
        <v>16</v>
      </c>
      <c r="F39942" t="s">
        <v>83</v>
      </c>
      <c r="G39942" t="s">
        <v>84</v>
      </c>
      <c r="H39942" t="s">
        <v>85</v>
      </c>
      <c r="M39942">
        <v>0</v>
      </c>
      <c r="O39942">
        <v>13</v>
      </c>
      <c r="P39942" t="s">
        <v>592</v>
      </c>
    </row>
    <row r="39943" spans="1:16" hidden="1" x14ac:dyDescent="0.25">
      <c r="A39943">
        <v>2021</v>
      </c>
      <c r="B39943">
        <v>13.1</v>
      </c>
      <c r="C39943">
        <v>1</v>
      </c>
      <c r="D39943">
        <v>20001</v>
      </c>
      <c r="E39943" t="s">
        <v>16</v>
      </c>
      <c r="F39943" t="s">
        <v>314</v>
      </c>
      <c r="G39943" t="s">
        <v>315</v>
      </c>
      <c r="H39943" t="s">
        <v>45</v>
      </c>
      <c r="M39943">
        <v>0</v>
      </c>
      <c r="O39943">
        <v>13</v>
      </c>
      <c r="P39943" t="s">
        <v>592</v>
      </c>
    </row>
    <row r="39944" spans="1:16" hidden="1" x14ac:dyDescent="0.25">
      <c r="A39944">
        <v>2021</v>
      </c>
      <c r="B39944">
        <v>13.1</v>
      </c>
      <c r="C39944">
        <v>1</v>
      </c>
      <c r="D39944">
        <v>100010</v>
      </c>
      <c r="E39944" t="s">
        <v>16</v>
      </c>
      <c r="F39944" t="s">
        <v>412</v>
      </c>
      <c r="G39944" t="s">
        <v>413</v>
      </c>
      <c r="H39944" t="s">
        <v>105</v>
      </c>
      <c r="M39944">
        <v>0</v>
      </c>
      <c r="O39944">
        <v>13</v>
      </c>
      <c r="P39944" t="s">
        <v>592</v>
      </c>
    </row>
    <row r="39945" spans="1:16" hidden="1" x14ac:dyDescent="0.25">
      <c r="A39945">
        <v>2021</v>
      </c>
      <c r="B39945">
        <v>13.1</v>
      </c>
      <c r="C39945">
        <v>1</v>
      </c>
      <c r="D39945">
        <v>90001</v>
      </c>
      <c r="E39945" t="s">
        <v>16</v>
      </c>
      <c r="F39945" t="s">
        <v>484</v>
      </c>
      <c r="G39945" t="s">
        <v>485</v>
      </c>
      <c r="H39945" t="s">
        <v>88</v>
      </c>
      <c r="M39945">
        <v>0</v>
      </c>
      <c r="O39945">
        <v>13</v>
      </c>
      <c r="P39945" t="s">
        <v>592</v>
      </c>
    </row>
    <row r="39946" spans="1:16" hidden="1" x14ac:dyDescent="0.25">
      <c r="A39946">
        <v>2021</v>
      </c>
      <c r="B39946">
        <v>13.1</v>
      </c>
      <c r="C39946">
        <v>1</v>
      </c>
      <c r="D39946">
        <v>20005</v>
      </c>
      <c r="E39946" t="s">
        <v>16</v>
      </c>
      <c r="F39946" t="s">
        <v>274</v>
      </c>
      <c r="G39946" t="s">
        <v>275</v>
      </c>
      <c r="H39946" t="s">
        <v>45</v>
      </c>
      <c r="M39946">
        <v>0</v>
      </c>
      <c r="O39946">
        <v>13</v>
      </c>
      <c r="P39946" t="s">
        <v>592</v>
      </c>
    </row>
    <row r="39947" spans="1:16" hidden="1" x14ac:dyDescent="0.25">
      <c r="A39947">
        <v>2021</v>
      </c>
      <c r="B39947">
        <v>13.1</v>
      </c>
      <c r="C39947">
        <v>1</v>
      </c>
      <c r="D39947">
        <v>170003</v>
      </c>
      <c r="E39947" t="s">
        <v>74</v>
      </c>
      <c r="F39947" t="s">
        <v>292</v>
      </c>
      <c r="G39947" t="s">
        <v>76</v>
      </c>
      <c r="H39947" t="s">
        <v>77</v>
      </c>
      <c r="M39947">
        <v>0</v>
      </c>
      <c r="O39947">
        <v>13</v>
      </c>
      <c r="P39947" t="s">
        <v>592</v>
      </c>
    </row>
    <row r="39948" spans="1:16" hidden="1" x14ac:dyDescent="0.25">
      <c r="A39948">
        <v>2021</v>
      </c>
      <c r="B39948">
        <v>13.1</v>
      </c>
      <c r="C39948">
        <v>1</v>
      </c>
      <c r="D39948">
        <v>200003</v>
      </c>
      <c r="E39948" t="s">
        <v>74</v>
      </c>
      <c r="F39948" t="s">
        <v>222</v>
      </c>
      <c r="G39948" t="s">
        <v>156</v>
      </c>
      <c r="H39948" t="s">
        <v>58</v>
      </c>
      <c r="M39948">
        <v>0</v>
      </c>
      <c r="O39948">
        <v>13</v>
      </c>
      <c r="P39948" t="s">
        <v>592</v>
      </c>
    </row>
    <row r="39949" spans="1:16" hidden="1" x14ac:dyDescent="0.25">
      <c r="A39949">
        <v>2021</v>
      </c>
      <c r="B39949">
        <v>13.1</v>
      </c>
      <c r="C39949">
        <v>1</v>
      </c>
      <c r="D39949">
        <v>220006</v>
      </c>
      <c r="E39949" t="s">
        <v>16</v>
      </c>
      <c r="F39949" t="s">
        <v>251</v>
      </c>
      <c r="G39949" t="s">
        <v>252</v>
      </c>
      <c r="H39949" t="s">
        <v>110</v>
      </c>
      <c r="M39949">
        <v>0</v>
      </c>
      <c r="O39949">
        <v>13</v>
      </c>
      <c r="P39949" t="s">
        <v>592</v>
      </c>
    </row>
    <row r="39950" spans="1:16" hidden="1" x14ac:dyDescent="0.25">
      <c r="A39950">
        <v>2021</v>
      </c>
      <c r="B39950">
        <v>13.1</v>
      </c>
      <c r="C39950">
        <v>1</v>
      </c>
      <c r="D39950">
        <v>10007</v>
      </c>
      <c r="E39950" t="s">
        <v>16</v>
      </c>
      <c r="F39950" t="s">
        <v>329</v>
      </c>
      <c r="G39950" t="s">
        <v>330</v>
      </c>
      <c r="H39950" t="s">
        <v>19</v>
      </c>
      <c r="M39950">
        <v>0</v>
      </c>
      <c r="O39950">
        <v>13</v>
      </c>
      <c r="P39950" t="s">
        <v>592</v>
      </c>
    </row>
    <row r="39951" spans="1:16" hidden="1" x14ac:dyDescent="0.25">
      <c r="A39951">
        <v>2021</v>
      </c>
      <c r="B39951">
        <v>13.1</v>
      </c>
      <c r="C39951">
        <v>1</v>
      </c>
      <c r="D39951">
        <v>40007</v>
      </c>
      <c r="E39951" t="s">
        <v>16</v>
      </c>
      <c r="F39951" t="s">
        <v>148</v>
      </c>
      <c r="G39951" t="s">
        <v>149</v>
      </c>
      <c r="H39951" t="s">
        <v>150</v>
      </c>
      <c r="M39951">
        <v>0</v>
      </c>
      <c r="O39951">
        <v>13</v>
      </c>
      <c r="P39951" t="s">
        <v>592</v>
      </c>
    </row>
    <row r="39952" spans="1:16" hidden="1" x14ac:dyDescent="0.25">
      <c r="A39952">
        <v>2021</v>
      </c>
      <c r="B39952">
        <v>13.1</v>
      </c>
      <c r="C39952">
        <v>1</v>
      </c>
      <c r="D39952">
        <v>40006</v>
      </c>
      <c r="E39952" t="s">
        <v>16</v>
      </c>
      <c r="F39952" t="s">
        <v>347</v>
      </c>
      <c r="G39952" t="s">
        <v>348</v>
      </c>
      <c r="H39952" t="s">
        <v>150</v>
      </c>
      <c r="M39952">
        <v>0</v>
      </c>
      <c r="O39952">
        <v>13</v>
      </c>
      <c r="P39952" t="s">
        <v>592</v>
      </c>
    </row>
    <row r="39953" spans="1:16" hidden="1" x14ac:dyDescent="0.25">
      <c r="A39953">
        <v>2021</v>
      </c>
      <c r="B39953">
        <v>13.1</v>
      </c>
      <c r="C39953">
        <v>1</v>
      </c>
      <c r="D39953">
        <v>190001</v>
      </c>
      <c r="E39953" t="s">
        <v>16</v>
      </c>
      <c r="F39953" t="s">
        <v>374</v>
      </c>
      <c r="G39953" t="s">
        <v>375</v>
      </c>
      <c r="H39953" t="s">
        <v>34</v>
      </c>
      <c r="M39953">
        <v>0</v>
      </c>
      <c r="O39953">
        <v>13</v>
      </c>
      <c r="P39953" t="s">
        <v>592</v>
      </c>
    </row>
    <row r="39954" spans="1:16" hidden="1" x14ac:dyDescent="0.25">
      <c r="A39954">
        <v>2021</v>
      </c>
      <c r="B39954">
        <v>13.1</v>
      </c>
      <c r="C39954">
        <v>1</v>
      </c>
      <c r="D39954">
        <v>60001</v>
      </c>
      <c r="E39954" t="s">
        <v>16</v>
      </c>
      <c r="F39954" t="s">
        <v>308</v>
      </c>
      <c r="G39954" t="s">
        <v>309</v>
      </c>
      <c r="H39954" t="s">
        <v>31</v>
      </c>
      <c r="M39954">
        <v>0</v>
      </c>
      <c r="O39954">
        <v>13</v>
      </c>
      <c r="P39954" t="s">
        <v>592</v>
      </c>
    </row>
    <row r="39955" spans="1:16" hidden="1" x14ac:dyDescent="0.25">
      <c r="A39955">
        <v>2021</v>
      </c>
      <c r="B39955">
        <v>13.1</v>
      </c>
      <c r="C39955">
        <v>1</v>
      </c>
      <c r="D39955">
        <v>120003</v>
      </c>
      <c r="E39955" t="s">
        <v>16</v>
      </c>
      <c r="F39955" t="s">
        <v>364</v>
      </c>
      <c r="G39955" t="s">
        <v>365</v>
      </c>
      <c r="H39955" t="s">
        <v>25</v>
      </c>
      <c r="M39955">
        <v>0</v>
      </c>
      <c r="O39955">
        <v>13</v>
      </c>
      <c r="P39955" t="s">
        <v>592</v>
      </c>
    </row>
    <row r="39956" spans="1:16" hidden="1" x14ac:dyDescent="0.25">
      <c r="A39956">
        <v>2021</v>
      </c>
      <c r="B39956">
        <v>13.1</v>
      </c>
      <c r="C39956">
        <v>1</v>
      </c>
      <c r="D39956">
        <v>120002</v>
      </c>
      <c r="E39956" t="s">
        <v>16</v>
      </c>
      <c r="F39956" t="s">
        <v>38</v>
      </c>
      <c r="G39956" t="s">
        <v>39</v>
      </c>
      <c r="H39956" t="s">
        <v>25</v>
      </c>
      <c r="M39956">
        <v>0</v>
      </c>
      <c r="O39956">
        <v>13</v>
      </c>
      <c r="P39956" t="s">
        <v>592</v>
      </c>
    </row>
    <row r="39957" spans="1:16" hidden="1" x14ac:dyDescent="0.25">
      <c r="A39957">
        <v>2021</v>
      </c>
      <c r="B39957">
        <v>13.1</v>
      </c>
      <c r="C39957">
        <v>1</v>
      </c>
      <c r="D39957">
        <v>210004</v>
      </c>
      <c r="E39957" t="s">
        <v>16</v>
      </c>
      <c r="F39957" t="s">
        <v>327</v>
      </c>
      <c r="G39957" t="s">
        <v>328</v>
      </c>
      <c r="H39957" t="s">
        <v>37</v>
      </c>
      <c r="M39957">
        <v>0</v>
      </c>
      <c r="O39957">
        <v>13</v>
      </c>
      <c r="P39957" t="s">
        <v>592</v>
      </c>
    </row>
    <row r="39958" spans="1:16" hidden="1" x14ac:dyDescent="0.25">
      <c r="A39958">
        <v>2021</v>
      </c>
      <c r="B39958">
        <v>13.1</v>
      </c>
      <c r="C39958">
        <v>1</v>
      </c>
      <c r="D39958">
        <v>170000</v>
      </c>
      <c r="E39958" t="s">
        <v>22</v>
      </c>
      <c r="F39958" t="s">
        <v>501</v>
      </c>
      <c r="G39958" t="s">
        <v>76</v>
      </c>
      <c r="H39958" t="s">
        <v>77</v>
      </c>
      <c r="I39958">
        <v>0.75</v>
      </c>
      <c r="M39958">
        <v>0</v>
      </c>
      <c r="O39958">
        <v>13</v>
      </c>
      <c r="P39958" t="s">
        <v>592</v>
      </c>
    </row>
    <row r="39959" spans="1:16" hidden="1" x14ac:dyDescent="0.25">
      <c r="A39959">
        <v>2021</v>
      </c>
      <c r="B39959">
        <v>13.1</v>
      </c>
      <c r="C39959">
        <v>1</v>
      </c>
      <c r="D39959">
        <v>20002</v>
      </c>
      <c r="E39959" t="s">
        <v>16</v>
      </c>
      <c r="F39959" t="s">
        <v>184</v>
      </c>
      <c r="G39959" t="s">
        <v>185</v>
      </c>
      <c r="H39959" t="s">
        <v>45</v>
      </c>
      <c r="M39959">
        <v>0</v>
      </c>
      <c r="O39959">
        <v>13</v>
      </c>
      <c r="P39959" t="s">
        <v>592</v>
      </c>
    </row>
    <row r="39960" spans="1:16" hidden="1" x14ac:dyDescent="0.25">
      <c r="A39960">
        <v>2021</v>
      </c>
      <c r="B39960">
        <v>13.1</v>
      </c>
      <c r="C39960">
        <v>1</v>
      </c>
      <c r="D39960">
        <v>150205</v>
      </c>
      <c r="E39960" t="s">
        <v>16</v>
      </c>
      <c r="F39960" t="s">
        <v>72</v>
      </c>
      <c r="G39960" t="s">
        <v>73</v>
      </c>
      <c r="H39960" t="s">
        <v>50</v>
      </c>
      <c r="M39960">
        <v>0</v>
      </c>
      <c r="O39960">
        <v>13</v>
      </c>
      <c r="P39960" t="s">
        <v>592</v>
      </c>
    </row>
    <row r="39961" spans="1:16" hidden="1" x14ac:dyDescent="0.25">
      <c r="A39961">
        <v>2021</v>
      </c>
      <c r="B39961">
        <v>13.1</v>
      </c>
      <c r="C39961">
        <v>1</v>
      </c>
      <c r="D39961">
        <v>40003</v>
      </c>
      <c r="E39961" t="s">
        <v>16</v>
      </c>
      <c r="F39961" t="s">
        <v>449</v>
      </c>
      <c r="G39961" t="s">
        <v>450</v>
      </c>
      <c r="H39961" t="s">
        <v>150</v>
      </c>
      <c r="M39961">
        <v>0</v>
      </c>
      <c r="O39961">
        <v>13</v>
      </c>
      <c r="P39961" t="s">
        <v>592</v>
      </c>
    </row>
    <row r="39962" spans="1:16" hidden="1" x14ac:dyDescent="0.25">
      <c r="A39962">
        <v>2021</v>
      </c>
      <c r="B39962">
        <v>13.1</v>
      </c>
      <c r="C39962">
        <v>1</v>
      </c>
      <c r="D39962">
        <v>160005</v>
      </c>
      <c r="E39962" t="s">
        <v>16</v>
      </c>
      <c r="F39962" t="s">
        <v>351</v>
      </c>
      <c r="G39962" t="s">
        <v>352</v>
      </c>
      <c r="H39962" t="s">
        <v>212</v>
      </c>
      <c r="M39962">
        <v>0</v>
      </c>
      <c r="O39962">
        <v>13</v>
      </c>
      <c r="P39962" t="s">
        <v>592</v>
      </c>
    </row>
    <row r="39963" spans="1:16" hidden="1" x14ac:dyDescent="0.25">
      <c r="A39963">
        <v>2021</v>
      </c>
      <c r="B39963">
        <v>13.1</v>
      </c>
      <c r="C39963">
        <v>1</v>
      </c>
      <c r="D39963">
        <v>10001</v>
      </c>
      <c r="E39963" t="s">
        <v>74</v>
      </c>
      <c r="F39963" t="s">
        <v>186</v>
      </c>
      <c r="G39963" t="s">
        <v>47</v>
      </c>
      <c r="H39963" t="s">
        <v>19</v>
      </c>
      <c r="M39963">
        <v>0</v>
      </c>
      <c r="O39963">
        <v>13</v>
      </c>
      <c r="P39963" t="s">
        <v>592</v>
      </c>
    </row>
    <row r="39964" spans="1:16" hidden="1" x14ac:dyDescent="0.25">
      <c r="A39964">
        <v>2021</v>
      </c>
      <c r="B39964">
        <v>13.1</v>
      </c>
      <c r="C39964">
        <v>1</v>
      </c>
      <c r="D39964">
        <v>180003</v>
      </c>
      <c r="E39964" t="s">
        <v>16</v>
      </c>
      <c r="F39964" t="s">
        <v>322</v>
      </c>
      <c r="G39964" t="s">
        <v>323</v>
      </c>
      <c r="H39964" t="s">
        <v>163</v>
      </c>
      <c r="M39964">
        <v>0</v>
      </c>
      <c r="O39964">
        <v>13</v>
      </c>
      <c r="P39964" t="s">
        <v>592</v>
      </c>
    </row>
    <row r="39965" spans="1:16" hidden="1" x14ac:dyDescent="0.25">
      <c r="A39965">
        <v>2021</v>
      </c>
      <c r="B39965">
        <v>13.1</v>
      </c>
      <c r="C39965">
        <v>1</v>
      </c>
      <c r="D39965">
        <v>50006</v>
      </c>
      <c r="E39965" t="s">
        <v>16</v>
      </c>
      <c r="F39965" t="s">
        <v>144</v>
      </c>
      <c r="G39965" t="s">
        <v>145</v>
      </c>
      <c r="H39965" t="s">
        <v>71</v>
      </c>
      <c r="M39965">
        <v>0</v>
      </c>
      <c r="O39965">
        <v>13</v>
      </c>
      <c r="P39965" t="s">
        <v>592</v>
      </c>
    </row>
    <row r="39966" spans="1:16" hidden="1" x14ac:dyDescent="0.25">
      <c r="A39966">
        <v>2021</v>
      </c>
      <c r="B39966">
        <v>13.1</v>
      </c>
      <c r="C39966">
        <v>1</v>
      </c>
      <c r="D39966">
        <v>150104</v>
      </c>
      <c r="E39966" t="s">
        <v>16</v>
      </c>
      <c r="F39966" t="s">
        <v>368</v>
      </c>
      <c r="G39966" t="s">
        <v>369</v>
      </c>
      <c r="H39966" t="s">
        <v>53</v>
      </c>
      <c r="M39966">
        <v>0</v>
      </c>
      <c r="O39966">
        <v>13</v>
      </c>
      <c r="P39966" t="s">
        <v>592</v>
      </c>
    </row>
    <row r="39967" spans="1:16" hidden="1" x14ac:dyDescent="0.25">
      <c r="A39967">
        <v>2021</v>
      </c>
      <c r="B39967">
        <v>13.1</v>
      </c>
      <c r="C39967">
        <v>1</v>
      </c>
      <c r="D39967">
        <v>160006</v>
      </c>
      <c r="E39967" t="s">
        <v>16</v>
      </c>
      <c r="F39967" t="s">
        <v>316</v>
      </c>
      <c r="G39967" t="s">
        <v>317</v>
      </c>
      <c r="H39967" t="s">
        <v>212</v>
      </c>
      <c r="M39967">
        <v>0</v>
      </c>
      <c r="O39967">
        <v>13</v>
      </c>
      <c r="P39967" t="s">
        <v>592</v>
      </c>
    </row>
    <row r="39968" spans="1:16" hidden="1" x14ac:dyDescent="0.25">
      <c r="A39968">
        <v>2021</v>
      </c>
      <c r="B39968">
        <v>13.1</v>
      </c>
      <c r="C39968">
        <v>1</v>
      </c>
      <c r="D39968">
        <v>120006</v>
      </c>
      <c r="E39968" t="s">
        <v>16</v>
      </c>
      <c r="F39968" t="s">
        <v>92</v>
      </c>
      <c r="G39968" t="s">
        <v>93</v>
      </c>
      <c r="H39968" t="s">
        <v>25</v>
      </c>
      <c r="M39968">
        <v>0</v>
      </c>
      <c r="O39968">
        <v>13</v>
      </c>
      <c r="P39968" t="s">
        <v>592</v>
      </c>
    </row>
    <row r="39969" spans="1:16" hidden="1" x14ac:dyDescent="0.25">
      <c r="A39969">
        <v>2021</v>
      </c>
      <c r="B39969">
        <v>13.1</v>
      </c>
      <c r="C39969">
        <v>1</v>
      </c>
      <c r="D39969">
        <v>50003</v>
      </c>
      <c r="E39969" t="s">
        <v>16</v>
      </c>
      <c r="F39969" t="s">
        <v>468</v>
      </c>
      <c r="G39969" t="s">
        <v>469</v>
      </c>
      <c r="H39969" t="s">
        <v>71</v>
      </c>
      <c r="M39969">
        <v>0</v>
      </c>
      <c r="O39969">
        <v>13</v>
      </c>
      <c r="P39969" t="s">
        <v>592</v>
      </c>
    </row>
    <row r="39970" spans="1:16" hidden="1" x14ac:dyDescent="0.25">
      <c r="A39970">
        <v>2021</v>
      </c>
      <c r="B39970">
        <v>13.1</v>
      </c>
      <c r="C39970">
        <v>1</v>
      </c>
      <c r="D39970">
        <v>130014</v>
      </c>
      <c r="E39970" t="s">
        <v>16</v>
      </c>
      <c r="F39970" t="s">
        <v>422</v>
      </c>
      <c r="G39970" t="s">
        <v>423</v>
      </c>
      <c r="H39970" t="s">
        <v>28</v>
      </c>
      <c r="M39970">
        <v>0</v>
      </c>
      <c r="O39970">
        <v>13</v>
      </c>
      <c r="P39970" t="s">
        <v>592</v>
      </c>
    </row>
    <row r="39971" spans="1:16" hidden="1" x14ac:dyDescent="0.25">
      <c r="A39971">
        <v>2021</v>
      </c>
      <c r="B39971">
        <v>13.1</v>
      </c>
      <c r="C39971">
        <v>1</v>
      </c>
      <c r="D39971">
        <v>80013</v>
      </c>
      <c r="E39971" t="s">
        <v>16</v>
      </c>
      <c r="F39971" t="s">
        <v>435</v>
      </c>
      <c r="G39971" t="s">
        <v>436</v>
      </c>
      <c r="H39971" t="s">
        <v>91</v>
      </c>
      <c r="M39971">
        <v>0</v>
      </c>
      <c r="O39971">
        <v>13</v>
      </c>
      <c r="P39971" t="s">
        <v>592</v>
      </c>
    </row>
    <row r="39972" spans="1:16" hidden="1" x14ac:dyDescent="0.25">
      <c r="A39972">
        <v>2021</v>
      </c>
      <c r="B39972">
        <v>13.1</v>
      </c>
      <c r="C39972">
        <v>1</v>
      </c>
      <c r="D39972">
        <v>30002</v>
      </c>
      <c r="E39972" t="s">
        <v>16</v>
      </c>
      <c r="F39972" t="s">
        <v>441</v>
      </c>
      <c r="G39972" t="s">
        <v>442</v>
      </c>
      <c r="H39972" t="s">
        <v>85</v>
      </c>
      <c r="M39972">
        <v>0</v>
      </c>
      <c r="O39972">
        <v>13</v>
      </c>
      <c r="P39972" t="s">
        <v>592</v>
      </c>
    </row>
    <row r="39973" spans="1:16" hidden="1" x14ac:dyDescent="0.25">
      <c r="A39973">
        <v>2021</v>
      </c>
      <c r="B39973">
        <v>13.1</v>
      </c>
      <c r="C39973">
        <v>1</v>
      </c>
      <c r="D39973">
        <v>130003</v>
      </c>
      <c r="E39973" t="s">
        <v>16</v>
      </c>
      <c r="F39973" t="s">
        <v>355</v>
      </c>
      <c r="G39973" t="s">
        <v>356</v>
      </c>
      <c r="H39973" t="s">
        <v>28</v>
      </c>
      <c r="M39973">
        <v>0</v>
      </c>
      <c r="O39973">
        <v>13</v>
      </c>
      <c r="P39973" t="s">
        <v>592</v>
      </c>
    </row>
    <row r="39974" spans="1:16" hidden="1" x14ac:dyDescent="0.25">
      <c r="A39974">
        <v>2021</v>
      </c>
      <c r="B39974">
        <v>13.1</v>
      </c>
      <c r="C39974">
        <v>1</v>
      </c>
      <c r="D39974">
        <v>130015</v>
      </c>
      <c r="E39974" t="s">
        <v>16</v>
      </c>
      <c r="F39974" t="s">
        <v>491</v>
      </c>
      <c r="G39974" t="s">
        <v>492</v>
      </c>
      <c r="H39974" t="s">
        <v>28</v>
      </c>
      <c r="M39974">
        <v>0</v>
      </c>
      <c r="O39974">
        <v>13</v>
      </c>
      <c r="P39974" t="s">
        <v>592</v>
      </c>
    </row>
    <row r="39975" spans="1:16" hidden="1" x14ac:dyDescent="0.25">
      <c r="A39975">
        <v>2021</v>
      </c>
      <c r="B39975">
        <v>13.1</v>
      </c>
      <c r="C39975">
        <v>1</v>
      </c>
      <c r="D39975">
        <v>100003</v>
      </c>
      <c r="E39975" t="s">
        <v>16</v>
      </c>
      <c r="F39975" t="s">
        <v>331</v>
      </c>
      <c r="G39975" t="s">
        <v>332</v>
      </c>
      <c r="H39975" t="s">
        <v>105</v>
      </c>
      <c r="M39975">
        <v>0</v>
      </c>
      <c r="O39975">
        <v>13</v>
      </c>
      <c r="P39975" t="s">
        <v>592</v>
      </c>
    </row>
    <row r="39976" spans="1:16" hidden="1" x14ac:dyDescent="0.25">
      <c r="A39976">
        <v>2021</v>
      </c>
      <c r="B39976">
        <v>13.1</v>
      </c>
      <c r="C39976">
        <v>1</v>
      </c>
      <c r="D39976">
        <v>220007</v>
      </c>
      <c r="E39976" t="s">
        <v>74</v>
      </c>
      <c r="F39976" t="s">
        <v>135</v>
      </c>
      <c r="G39976" t="s">
        <v>109</v>
      </c>
      <c r="H39976" t="s">
        <v>110</v>
      </c>
      <c r="M39976">
        <v>0</v>
      </c>
      <c r="O39976">
        <v>13</v>
      </c>
      <c r="P39976" t="s">
        <v>592</v>
      </c>
    </row>
    <row r="39977" spans="1:16" hidden="1" x14ac:dyDescent="0.25">
      <c r="A39977">
        <v>2021</v>
      </c>
      <c r="B39977">
        <v>13.1</v>
      </c>
      <c r="C39977">
        <v>1</v>
      </c>
      <c r="D39977">
        <v>80006</v>
      </c>
      <c r="E39977" t="s">
        <v>16</v>
      </c>
      <c r="F39977" t="s">
        <v>390</v>
      </c>
      <c r="G39977" t="s">
        <v>391</v>
      </c>
      <c r="H39977" t="s">
        <v>91</v>
      </c>
      <c r="M39977">
        <v>0</v>
      </c>
      <c r="O39977">
        <v>13</v>
      </c>
      <c r="P39977" t="s">
        <v>592</v>
      </c>
    </row>
    <row r="39978" spans="1:16" hidden="1" x14ac:dyDescent="0.25">
      <c r="A39978">
        <v>2021</v>
      </c>
      <c r="B39978">
        <v>13.1</v>
      </c>
      <c r="C39978">
        <v>1</v>
      </c>
      <c r="D39978">
        <v>150108</v>
      </c>
      <c r="E39978" t="s">
        <v>16</v>
      </c>
      <c r="F39978" t="s">
        <v>306</v>
      </c>
      <c r="G39978" t="s">
        <v>307</v>
      </c>
      <c r="H39978" t="s">
        <v>53</v>
      </c>
      <c r="M39978">
        <v>0</v>
      </c>
      <c r="O39978">
        <v>13</v>
      </c>
      <c r="P39978" t="s">
        <v>592</v>
      </c>
    </row>
    <row r="39979" spans="1:16" hidden="1" x14ac:dyDescent="0.25">
      <c r="A39979">
        <v>2021</v>
      </c>
      <c r="B39979">
        <v>13.1</v>
      </c>
      <c r="C39979">
        <v>1</v>
      </c>
      <c r="D39979">
        <v>80000</v>
      </c>
      <c r="E39979" t="s">
        <v>22</v>
      </c>
      <c r="F39979" t="s">
        <v>172</v>
      </c>
      <c r="G39979" t="s">
        <v>173</v>
      </c>
      <c r="H39979" t="s">
        <v>91</v>
      </c>
      <c r="I39979">
        <v>0.75</v>
      </c>
      <c r="J39979">
        <v>0</v>
      </c>
      <c r="K39979">
        <v>3</v>
      </c>
      <c r="L39979">
        <v>0</v>
      </c>
      <c r="M39979">
        <v>1</v>
      </c>
      <c r="N39979">
        <v>0</v>
      </c>
      <c r="O39979">
        <v>13</v>
      </c>
      <c r="P39979" t="s">
        <v>592</v>
      </c>
    </row>
    <row r="39980" spans="1:16" hidden="1" x14ac:dyDescent="0.25">
      <c r="A39980">
        <v>2021</v>
      </c>
      <c r="B39980">
        <v>13.1</v>
      </c>
      <c r="C39980">
        <v>1</v>
      </c>
      <c r="D39980">
        <v>130007</v>
      </c>
      <c r="E39980" t="s">
        <v>16</v>
      </c>
      <c r="F39980" t="s">
        <v>426</v>
      </c>
      <c r="G39980" t="s">
        <v>427</v>
      </c>
      <c r="H39980" t="s">
        <v>28</v>
      </c>
      <c r="M39980">
        <v>0</v>
      </c>
      <c r="O39980">
        <v>13</v>
      </c>
      <c r="P39980" t="s">
        <v>592</v>
      </c>
    </row>
    <row r="39981" spans="1:16" hidden="1" x14ac:dyDescent="0.25">
      <c r="A39981">
        <v>2021</v>
      </c>
      <c r="B39981">
        <v>13.1</v>
      </c>
      <c r="C39981">
        <v>1</v>
      </c>
      <c r="D39981">
        <v>130010</v>
      </c>
      <c r="E39981" t="s">
        <v>16</v>
      </c>
      <c r="F39981" t="s">
        <v>206</v>
      </c>
      <c r="G39981" t="s">
        <v>207</v>
      </c>
      <c r="H39981" t="s">
        <v>28</v>
      </c>
      <c r="M39981">
        <v>0</v>
      </c>
      <c r="O39981">
        <v>13</v>
      </c>
      <c r="P39981" t="s">
        <v>592</v>
      </c>
    </row>
    <row r="39982" spans="1:16" hidden="1" x14ac:dyDescent="0.25">
      <c r="A39982">
        <v>2021</v>
      </c>
      <c r="B39982">
        <v>13.1</v>
      </c>
      <c r="C39982">
        <v>1</v>
      </c>
      <c r="D39982">
        <v>200007</v>
      </c>
      <c r="E39982" t="s">
        <v>16</v>
      </c>
      <c r="F39982" t="s">
        <v>400</v>
      </c>
      <c r="G39982" t="s">
        <v>401</v>
      </c>
      <c r="H39982" t="s">
        <v>58</v>
      </c>
      <c r="M39982">
        <v>0</v>
      </c>
      <c r="O39982">
        <v>13</v>
      </c>
      <c r="P39982" t="s">
        <v>592</v>
      </c>
    </row>
    <row r="39983" spans="1:16" hidden="1" x14ac:dyDescent="0.25">
      <c r="A39983">
        <v>2021</v>
      </c>
      <c r="B39983">
        <v>13.1</v>
      </c>
      <c r="C39983">
        <v>1</v>
      </c>
      <c r="D39983">
        <v>60003</v>
      </c>
      <c r="E39983" t="s">
        <v>16</v>
      </c>
      <c r="F39983" t="s">
        <v>196</v>
      </c>
      <c r="G39983" t="s">
        <v>197</v>
      </c>
      <c r="H39983" t="s">
        <v>31</v>
      </c>
      <c r="M39983">
        <v>0</v>
      </c>
      <c r="O39983">
        <v>13</v>
      </c>
      <c r="P39983" t="s">
        <v>592</v>
      </c>
    </row>
    <row r="39984" spans="1:16" hidden="1" x14ac:dyDescent="0.25">
      <c r="A39984">
        <v>2021</v>
      </c>
      <c r="B39984">
        <v>13.1</v>
      </c>
      <c r="C39984">
        <v>1</v>
      </c>
      <c r="D39984">
        <v>200005</v>
      </c>
      <c r="E39984" t="s">
        <v>16</v>
      </c>
      <c r="F39984" t="s">
        <v>286</v>
      </c>
      <c r="G39984" t="s">
        <v>287</v>
      </c>
      <c r="H39984" t="s">
        <v>58</v>
      </c>
      <c r="M39984">
        <v>0</v>
      </c>
      <c r="O39984">
        <v>13</v>
      </c>
      <c r="P39984" t="s">
        <v>592</v>
      </c>
    </row>
    <row r="39985" spans="1:16" hidden="1" x14ac:dyDescent="0.25">
      <c r="A39985">
        <v>2021</v>
      </c>
      <c r="B39985">
        <v>13.1</v>
      </c>
      <c r="C39985">
        <v>1</v>
      </c>
      <c r="D39985">
        <v>90002</v>
      </c>
      <c r="E39985" t="s">
        <v>16</v>
      </c>
      <c r="F39985" t="s">
        <v>470</v>
      </c>
      <c r="G39985" t="s">
        <v>471</v>
      </c>
      <c r="H39985" t="s">
        <v>88</v>
      </c>
      <c r="M39985">
        <v>0</v>
      </c>
      <c r="O39985">
        <v>13</v>
      </c>
      <c r="P39985" t="s">
        <v>592</v>
      </c>
    </row>
    <row r="39986" spans="1:16" hidden="1" x14ac:dyDescent="0.25">
      <c r="A39986">
        <v>2021</v>
      </c>
      <c r="B39986">
        <v>13.1</v>
      </c>
      <c r="C39986">
        <v>1</v>
      </c>
      <c r="D39986">
        <v>210012</v>
      </c>
      <c r="E39986" t="s">
        <v>16</v>
      </c>
      <c r="F39986" t="s">
        <v>516</v>
      </c>
      <c r="G39986" t="s">
        <v>517</v>
      </c>
      <c r="H39986" t="s">
        <v>37</v>
      </c>
      <c r="M39986">
        <v>0</v>
      </c>
      <c r="O39986">
        <v>13</v>
      </c>
      <c r="P39986" t="s">
        <v>592</v>
      </c>
    </row>
    <row r="39987" spans="1:16" hidden="1" x14ac:dyDescent="0.25">
      <c r="A39987">
        <v>2021</v>
      </c>
      <c r="B39987">
        <v>13.1</v>
      </c>
      <c r="C39987">
        <v>1</v>
      </c>
      <c r="D39987">
        <v>10009</v>
      </c>
      <c r="E39987" t="s">
        <v>16</v>
      </c>
      <c r="F39987" t="s">
        <v>17</v>
      </c>
      <c r="G39987" t="s">
        <v>18</v>
      </c>
      <c r="H39987" t="s">
        <v>19</v>
      </c>
      <c r="M39987">
        <v>0</v>
      </c>
      <c r="O39987">
        <v>13</v>
      </c>
      <c r="P39987" t="s">
        <v>592</v>
      </c>
    </row>
    <row r="39988" spans="1:16" hidden="1" x14ac:dyDescent="0.25">
      <c r="A39988">
        <v>2021</v>
      </c>
      <c r="B39988">
        <v>13.1</v>
      </c>
      <c r="C39988">
        <v>1</v>
      </c>
      <c r="D39988">
        <v>30006</v>
      </c>
      <c r="E39988" t="s">
        <v>16</v>
      </c>
      <c r="F39988" t="s">
        <v>142</v>
      </c>
      <c r="G39988" t="s">
        <v>143</v>
      </c>
      <c r="H39988" t="s">
        <v>85</v>
      </c>
      <c r="M39988">
        <v>0</v>
      </c>
      <c r="O39988">
        <v>13</v>
      </c>
      <c r="P39988" t="s">
        <v>592</v>
      </c>
    </row>
    <row r="39989" spans="1:16" hidden="1" x14ac:dyDescent="0.25">
      <c r="A39989">
        <v>2021</v>
      </c>
      <c r="B39989">
        <v>13.1</v>
      </c>
      <c r="C39989">
        <v>1</v>
      </c>
      <c r="D39989">
        <v>170001</v>
      </c>
      <c r="E39989" t="s">
        <v>74</v>
      </c>
      <c r="F39989" t="s">
        <v>75</v>
      </c>
      <c r="G39989" t="s">
        <v>76</v>
      </c>
      <c r="H39989" t="s">
        <v>77</v>
      </c>
      <c r="M39989">
        <v>0</v>
      </c>
      <c r="O39989">
        <v>13</v>
      </c>
      <c r="P39989" t="s">
        <v>592</v>
      </c>
    </row>
    <row r="39990" spans="1:16" hidden="1" x14ac:dyDescent="0.25">
      <c r="A39990">
        <v>2021</v>
      </c>
      <c r="B39990">
        <v>13.1</v>
      </c>
      <c r="C39990">
        <v>1</v>
      </c>
      <c r="D39990">
        <v>190002</v>
      </c>
      <c r="E39990" t="s">
        <v>16</v>
      </c>
      <c r="F39990" t="s">
        <v>32</v>
      </c>
      <c r="G39990" t="s">
        <v>33</v>
      </c>
      <c r="H39990" t="s">
        <v>34</v>
      </c>
      <c r="M39990">
        <v>0</v>
      </c>
      <c r="O39990">
        <v>13</v>
      </c>
      <c r="P39990" t="s">
        <v>592</v>
      </c>
    </row>
    <row r="39991" spans="1:16" hidden="1" x14ac:dyDescent="0.25">
      <c r="A39991">
        <v>2021</v>
      </c>
      <c r="B39991">
        <v>13.1</v>
      </c>
      <c r="C39991">
        <v>1</v>
      </c>
      <c r="D39991">
        <v>60009</v>
      </c>
      <c r="E39991" t="s">
        <v>16</v>
      </c>
      <c r="F39991" t="s">
        <v>288</v>
      </c>
      <c r="G39991" t="s">
        <v>289</v>
      </c>
      <c r="H39991" t="s">
        <v>31</v>
      </c>
      <c r="M39991">
        <v>0</v>
      </c>
      <c r="O39991">
        <v>13</v>
      </c>
      <c r="P39991" t="s">
        <v>592</v>
      </c>
    </row>
    <row r="39992" spans="1:16" hidden="1" x14ac:dyDescent="0.25">
      <c r="A39992">
        <v>2021</v>
      </c>
      <c r="B39992">
        <v>13.1</v>
      </c>
      <c r="C39992">
        <v>1</v>
      </c>
      <c r="D39992">
        <v>110002</v>
      </c>
      <c r="E39992" t="s">
        <v>16</v>
      </c>
      <c r="F39992" t="s">
        <v>96</v>
      </c>
      <c r="G39992" t="s">
        <v>97</v>
      </c>
      <c r="H39992" t="s">
        <v>98</v>
      </c>
      <c r="M39992">
        <v>0</v>
      </c>
      <c r="O39992">
        <v>13</v>
      </c>
      <c r="P39992" t="s">
        <v>592</v>
      </c>
    </row>
    <row r="39993" spans="1:16" hidden="1" x14ac:dyDescent="0.25">
      <c r="A39993">
        <v>2021</v>
      </c>
      <c r="B39993">
        <v>13.1</v>
      </c>
      <c r="C39993">
        <v>1</v>
      </c>
      <c r="D39993">
        <v>20013</v>
      </c>
      <c r="E39993" t="s">
        <v>16</v>
      </c>
      <c r="F39993" t="s">
        <v>101</v>
      </c>
      <c r="G39993" t="s">
        <v>102</v>
      </c>
      <c r="H39993" t="s">
        <v>45</v>
      </c>
      <c r="M39993">
        <v>0</v>
      </c>
      <c r="O39993">
        <v>13</v>
      </c>
      <c r="P39993" t="s">
        <v>592</v>
      </c>
    </row>
    <row r="39994" spans="1:16" hidden="1" x14ac:dyDescent="0.25">
      <c r="A39994">
        <v>2021</v>
      </c>
      <c r="B39994">
        <v>13.1</v>
      </c>
      <c r="C39994">
        <v>1</v>
      </c>
      <c r="D39994">
        <v>200004</v>
      </c>
      <c r="E39994" t="s">
        <v>74</v>
      </c>
      <c r="F39994" t="s">
        <v>488</v>
      </c>
      <c r="G39994" t="s">
        <v>156</v>
      </c>
      <c r="H39994" t="s">
        <v>58</v>
      </c>
      <c r="M39994">
        <v>0</v>
      </c>
      <c r="O39994">
        <v>13</v>
      </c>
      <c r="P39994" t="s">
        <v>592</v>
      </c>
    </row>
    <row r="39995" spans="1:16" hidden="1" x14ac:dyDescent="0.25">
      <c r="A39995">
        <v>2021</v>
      </c>
      <c r="B39995">
        <v>13.1</v>
      </c>
      <c r="C39995">
        <v>1</v>
      </c>
      <c r="D39995">
        <v>20011</v>
      </c>
      <c r="E39995" t="s">
        <v>16</v>
      </c>
      <c r="F39995" t="s">
        <v>94</v>
      </c>
      <c r="G39995" t="s">
        <v>95</v>
      </c>
      <c r="H39995" t="s">
        <v>45</v>
      </c>
      <c r="M39995">
        <v>0</v>
      </c>
      <c r="O39995">
        <v>13</v>
      </c>
      <c r="P39995" t="s">
        <v>592</v>
      </c>
    </row>
    <row r="39996" spans="1:16" hidden="1" x14ac:dyDescent="0.25">
      <c r="A39996">
        <v>2021</v>
      </c>
      <c r="B39996">
        <v>13.1</v>
      </c>
      <c r="C39996">
        <v>1</v>
      </c>
      <c r="D39996">
        <v>100007</v>
      </c>
      <c r="E39996" t="s">
        <v>16</v>
      </c>
      <c r="F39996" t="s">
        <v>122</v>
      </c>
      <c r="G39996" t="s">
        <v>123</v>
      </c>
      <c r="H39996" t="s">
        <v>105</v>
      </c>
      <c r="M39996">
        <v>0</v>
      </c>
      <c r="O39996">
        <v>13</v>
      </c>
      <c r="P39996" t="s">
        <v>592</v>
      </c>
    </row>
    <row r="39997" spans="1:16" hidden="1" x14ac:dyDescent="0.25">
      <c r="A39997">
        <v>2021</v>
      </c>
      <c r="B39997">
        <v>13.1</v>
      </c>
      <c r="C39997">
        <v>1</v>
      </c>
      <c r="D39997">
        <v>180005</v>
      </c>
      <c r="E39997" t="s">
        <v>74</v>
      </c>
      <c r="F39997" t="s">
        <v>213</v>
      </c>
      <c r="G39997" t="s">
        <v>188</v>
      </c>
      <c r="H39997" t="s">
        <v>163</v>
      </c>
      <c r="M39997">
        <v>0</v>
      </c>
      <c r="O39997">
        <v>13</v>
      </c>
      <c r="P39997" t="s">
        <v>592</v>
      </c>
    </row>
    <row r="39998" spans="1:16" hidden="1" x14ac:dyDescent="0.25">
      <c r="A39998">
        <v>2021</v>
      </c>
      <c r="B39998">
        <v>13.1</v>
      </c>
      <c r="C39998">
        <v>1</v>
      </c>
      <c r="D39998">
        <v>100004</v>
      </c>
      <c r="E39998" t="s">
        <v>16</v>
      </c>
      <c r="F39998" t="s">
        <v>208</v>
      </c>
      <c r="G39998" t="s">
        <v>209</v>
      </c>
      <c r="H39998" t="s">
        <v>105</v>
      </c>
      <c r="M39998">
        <v>0</v>
      </c>
      <c r="O39998">
        <v>13</v>
      </c>
      <c r="P39998" t="s">
        <v>592</v>
      </c>
    </row>
    <row r="39999" spans="1:16" hidden="1" x14ac:dyDescent="0.25">
      <c r="A39999">
        <v>2021</v>
      </c>
      <c r="B39999">
        <v>13.1</v>
      </c>
      <c r="C39999">
        <v>1</v>
      </c>
      <c r="D39999">
        <v>150206</v>
      </c>
      <c r="E39999" t="s">
        <v>16</v>
      </c>
      <c r="F39999" t="s">
        <v>78</v>
      </c>
      <c r="G39999" t="s">
        <v>79</v>
      </c>
      <c r="H39999" t="s">
        <v>50</v>
      </c>
      <c r="M39999">
        <v>0</v>
      </c>
      <c r="O39999">
        <v>13</v>
      </c>
      <c r="P39999" t="s">
        <v>592</v>
      </c>
    </row>
    <row r="40000" spans="1:16" hidden="1" x14ac:dyDescent="0.25">
      <c r="A40000">
        <v>2021</v>
      </c>
      <c r="B40000">
        <v>13.1</v>
      </c>
      <c r="C40000">
        <v>1</v>
      </c>
      <c r="D40000">
        <v>60012</v>
      </c>
      <c r="E40000" t="s">
        <v>16</v>
      </c>
      <c r="F40000" t="s">
        <v>333</v>
      </c>
      <c r="G40000" t="s">
        <v>334</v>
      </c>
      <c r="H40000" t="s">
        <v>31</v>
      </c>
      <c r="M40000">
        <v>0</v>
      </c>
      <c r="O40000">
        <v>13</v>
      </c>
      <c r="P40000" t="s">
        <v>592</v>
      </c>
    </row>
    <row r="40001" spans="1:16" hidden="1" x14ac:dyDescent="0.25">
      <c r="A40001">
        <v>2021</v>
      </c>
      <c r="B40001">
        <v>13.1</v>
      </c>
      <c r="C40001">
        <v>1</v>
      </c>
      <c r="D40001">
        <v>50008</v>
      </c>
      <c r="E40001" t="s">
        <v>16</v>
      </c>
      <c r="F40001" t="s">
        <v>486</v>
      </c>
      <c r="G40001" t="s">
        <v>487</v>
      </c>
      <c r="H40001" t="s">
        <v>71</v>
      </c>
      <c r="M40001">
        <v>0</v>
      </c>
      <c r="O40001">
        <v>13</v>
      </c>
      <c r="P40001" t="s">
        <v>592</v>
      </c>
    </row>
    <row r="40002" spans="1:16" hidden="1" x14ac:dyDescent="0.25">
      <c r="A40002">
        <v>2021</v>
      </c>
      <c r="B40002">
        <v>13.1</v>
      </c>
      <c r="C40002">
        <v>1</v>
      </c>
      <c r="D40002">
        <v>210005</v>
      </c>
      <c r="E40002" t="s">
        <v>16</v>
      </c>
      <c r="F40002" t="s">
        <v>480</v>
      </c>
      <c r="G40002" t="s">
        <v>481</v>
      </c>
      <c r="H40002" t="s">
        <v>37</v>
      </c>
      <c r="M40002">
        <v>0</v>
      </c>
      <c r="O40002">
        <v>13</v>
      </c>
      <c r="P40002" t="s">
        <v>592</v>
      </c>
    </row>
    <row r="40003" spans="1:16" hidden="1" x14ac:dyDescent="0.25">
      <c r="A40003">
        <v>2021</v>
      </c>
      <c r="B40003">
        <v>13.1</v>
      </c>
      <c r="C40003">
        <v>1</v>
      </c>
      <c r="D40003">
        <v>210002</v>
      </c>
      <c r="E40003" t="s">
        <v>16</v>
      </c>
      <c r="F40003" t="s">
        <v>35</v>
      </c>
      <c r="G40003" t="s">
        <v>36</v>
      </c>
      <c r="H40003" t="s">
        <v>37</v>
      </c>
      <c r="M40003">
        <v>0</v>
      </c>
      <c r="O40003">
        <v>13</v>
      </c>
      <c r="P40003" t="s">
        <v>592</v>
      </c>
    </row>
    <row r="40004" spans="1:16" hidden="1" x14ac:dyDescent="0.25">
      <c r="A40004">
        <v>2021</v>
      </c>
      <c r="B40004">
        <v>13.1</v>
      </c>
      <c r="C40004">
        <v>1</v>
      </c>
      <c r="D40004">
        <v>200011</v>
      </c>
      <c r="E40004" t="s">
        <v>16</v>
      </c>
      <c r="F40004" t="s">
        <v>182</v>
      </c>
      <c r="G40004" t="s">
        <v>183</v>
      </c>
      <c r="H40004" t="s">
        <v>58</v>
      </c>
      <c r="M40004">
        <v>0</v>
      </c>
      <c r="O40004">
        <v>13</v>
      </c>
      <c r="P40004" t="s">
        <v>592</v>
      </c>
    </row>
    <row r="40005" spans="1:16" hidden="1" x14ac:dyDescent="0.25">
      <c r="A40005">
        <v>2021</v>
      </c>
      <c r="B40005">
        <v>13.1</v>
      </c>
      <c r="C40005">
        <v>1</v>
      </c>
      <c r="D40005">
        <v>220008</v>
      </c>
      <c r="E40005" t="s">
        <v>16</v>
      </c>
      <c r="F40005" t="s">
        <v>138</v>
      </c>
      <c r="G40005" t="s">
        <v>139</v>
      </c>
      <c r="H40005" t="s">
        <v>110</v>
      </c>
      <c r="M40005">
        <v>0</v>
      </c>
      <c r="O40005">
        <v>13</v>
      </c>
      <c r="P40005" t="s">
        <v>592</v>
      </c>
    </row>
    <row r="40006" spans="1:16" hidden="1" x14ac:dyDescent="0.25">
      <c r="A40006">
        <v>2021</v>
      </c>
      <c r="B40006">
        <v>13.1</v>
      </c>
      <c r="C40006">
        <v>1</v>
      </c>
      <c r="D40006">
        <v>10002</v>
      </c>
      <c r="E40006" t="s">
        <v>16</v>
      </c>
      <c r="F40006" t="s">
        <v>236</v>
      </c>
      <c r="G40006" t="s">
        <v>237</v>
      </c>
      <c r="H40006" t="s">
        <v>19</v>
      </c>
      <c r="M40006">
        <v>0</v>
      </c>
      <c r="O40006">
        <v>13</v>
      </c>
      <c r="P40006" t="s">
        <v>592</v>
      </c>
    </row>
    <row r="40007" spans="1:16" hidden="1" x14ac:dyDescent="0.25">
      <c r="A40007">
        <v>2021</v>
      </c>
      <c r="B40007">
        <v>13.1</v>
      </c>
      <c r="C40007">
        <v>1</v>
      </c>
      <c r="D40007">
        <v>80007</v>
      </c>
      <c r="E40007" t="s">
        <v>16</v>
      </c>
      <c r="F40007" t="s">
        <v>270</v>
      </c>
      <c r="G40007" t="s">
        <v>271</v>
      </c>
      <c r="H40007" t="s">
        <v>91</v>
      </c>
      <c r="M40007">
        <v>0</v>
      </c>
      <c r="O40007">
        <v>13</v>
      </c>
      <c r="P40007" t="s">
        <v>592</v>
      </c>
    </row>
    <row r="40008" spans="1:16" hidden="1" x14ac:dyDescent="0.25">
      <c r="A40008">
        <v>2021</v>
      </c>
      <c r="B40008">
        <v>13.1</v>
      </c>
      <c r="C40008">
        <v>1</v>
      </c>
      <c r="D40008">
        <v>40004</v>
      </c>
      <c r="E40008" t="s">
        <v>16</v>
      </c>
      <c r="F40008" t="s">
        <v>386</v>
      </c>
      <c r="G40008" t="s">
        <v>387</v>
      </c>
      <c r="H40008" t="s">
        <v>150</v>
      </c>
      <c r="M40008">
        <v>0</v>
      </c>
      <c r="O40008">
        <v>13</v>
      </c>
      <c r="P40008" t="s">
        <v>592</v>
      </c>
    </row>
    <row r="40009" spans="1:16" hidden="1" x14ac:dyDescent="0.25">
      <c r="A40009">
        <v>2021</v>
      </c>
      <c r="B40009">
        <v>13.1</v>
      </c>
      <c r="C40009">
        <v>1</v>
      </c>
      <c r="D40009">
        <v>130004</v>
      </c>
      <c r="E40009" t="s">
        <v>16</v>
      </c>
      <c r="F40009" t="s">
        <v>384</v>
      </c>
      <c r="G40009" t="s">
        <v>385</v>
      </c>
      <c r="H40009" t="s">
        <v>28</v>
      </c>
      <c r="M40009">
        <v>0</v>
      </c>
      <c r="O40009">
        <v>13</v>
      </c>
      <c r="P40009" t="s">
        <v>592</v>
      </c>
    </row>
    <row r="40010" spans="1:16" hidden="1" x14ac:dyDescent="0.25">
      <c r="A40010">
        <v>2021</v>
      </c>
      <c r="B40010">
        <v>13.1</v>
      </c>
      <c r="C40010">
        <v>1</v>
      </c>
      <c r="D40010">
        <v>130016</v>
      </c>
      <c r="E40010" t="s">
        <v>16</v>
      </c>
      <c r="F40010" t="s">
        <v>247</v>
      </c>
      <c r="G40010" t="s">
        <v>248</v>
      </c>
      <c r="H40010" t="s">
        <v>28</v>
      </c>
      <c r="M40010">
        <v>0</v>
      </c>
      <c r="O40010">
        <v>13</v>
      </c>
      <c r="P40010" t="s">
        <v>592</v>
      </c>
    </row>
    <row r="40011" spans="1:16" hidden="1" x14ac:dyDescent="0.25">
      <c r="A40011">
        <v>2021</v>
      </c>
      <c r="B40011">
        <v>13.1</v>
      </c>
      <c r="C40011">
        <v>1</v>
      </c>
      <c r="D40011">
        <v>160007</v>
      </c>
      <c r="E40011" t="s">
        <v>16</v>
      </c>
      <c r="F40011" t="s">
        <v>520</v>
      </c>
      <c r="G40011" t="s">
        <v>521</v>
      </c>
      <c r="H40011" t="s">
        <v>212</v>
      </c>
      <c r="M40011">
        <v>0</v>
      </c>
      <c r="O40011">
        <v>13</v>
      </c>
      <c r="P40011" t="s">
        <v>592</v>
      </c>
    </row>
    <row r="40012" spans="1:16" hidden="1" x14ac:dyDescent="0.25">
      <c r="A40012">
        <v>2021</v>
      </c>
      <c r="B40012">
        <v>13.1</v>
      </c>
      <c r="C40012">
        <v>1</v>
      </c>
      <c r="D40012">
        <v>150203</v>
      </c>
      <c r="E40012" t="s">
        <v>16</v>
      </c>
      <c r="F40012" t="s">
        <v>256</v>
      </c>
      <c r="G40012" t="s">
        <v>257</v>
      </c>
      <c r="H40012" t="s">
        <v>50</v>
      </c>
      <c r="M40012">
        <v>0</v>
      </c>
      <c r="O40012">
        <v>13</v>
      </c>
      <c r="P40012" t="s">
        <v>592</v>
      </c>
    </row>
    <row r="40013" spans="1:16" hidden="1" x14ac:dyDescent="0.25">
      <c r="A40013">
        <v>2021</v>
      </c>
      <c r="B40013">
        <v>13.1</v>
      </c>
      <c r="C40013">
        <v>1</v>
      </c>
      <c r="D40013">
        <v>40008</v>
      </c>
      <c r="E40013" t="s">
        <v>16</v>
      </c>
      <c r="F40013" t="s">
        <v>353</v>
      </c>
      <c r="G40013" t="s">
        <v>354</v>
      </c>
      <c r="H40013" t="s">
        <v>150</v>
      </c>
      <c r="M40013">
        <v>0</v>
      </c>
      <c r="O40013">
        <v>13</v>
      </c>
      <c r="P40013" t="s">
        <v>592</v>
      </c>
    </row>
    <row r="40014" spans="1:16" hidden="1" x14ac:dyDescent="0.25">
      <c r="A40014">
        <v>2021</v>
      </c>
      <c r="B40014">
        <v>13.1</v>
      </c>
      <c r="C40014">
        <v>1</v>
      </c>
      <c r="D40014">
        <v>20007</v>
      </c>
      <c r="E40014" t="s">
        <v>16</v>
      </c>
      <c r="F40014" t="s">
        <v>503</v>
      </c>
      <c r="G40014" t="s">
        <v>504</v>
      </c>
      <c r="H40014" t="s">
        <v>45</v>
      </c>
      <c r="M40014">
        <v>0</v>
      </c>
      <c r="O40014">
        <v>13</v>
      </c>
      <c r="P40014" t="s">
        <v>592</v>
      </c>
    </row>
    <row r="40015" spans="1:16" hidden="1" x14ac:dyDescent="0.25">
      <c r="A40015">
        <v>2021</v>
      </c>
      <c r="B40015">
        <v>13.1</v>
      </c>
      <c r="C40015">
        <v>1</v>
      </c>
      <c r="D40015">
        <v>60002</v>
      </c>
      <c r="E40015" t="s">
        <v>16</v>
      </c>
      <c r="F40015" t="s">
        <v>466</v>
      </c>
      <c r="G40015" t="s">
        <v>467</v>
      </c>
      <c r="H40015" t="s">
        <v>31</v>
      </c>
      <c r="M40015">
        <v>0</v>
      </c>
      <c r="O40015">
        <v>13</v>
      </c>
      <c r="P40015" t="s">
        <v>592</v>
      </c>
    </row>
    <row r="40016" spans="1:16" hidden="1" x14ac:dyDescent="0.25">
      <c r="A40016">
        <v>2021</v>
      </c>
      <c r="B40016">
        <v>13.1</v>
      </c>
      <c r="C40016">
        <v>1</v>
      </c>
      <c r="D40016">
        <v>60006</v>
      </c>
      <c r="E40016" t="s">
        <v>16</v>
      </c>
      <c r="F40016" t="s">
        <v>136</v>
      </c>
      <c r="G40016" t="s">
        <v>137</v>
      </c>
      <c r="H40016" t="s">
        <v>31</v>
      </c>
      <c r="M40016">
        <v>0</v>
      </c>
      <c r="O40016">
        <v>13</v>
      </c>
      <c r="P40016" t="s">
        <v>592</v>
      </c>
    </row>
    <row r="40017" spans="1:16" hidden="1" x14ac:dyDescent="0.25">
      <c r="A40017">
        <v>2021</v>
      </c>
      <c r="B40017">
        <v>13.1</v>
      </c>
      <c r="C40017">
        <v>1</v>
      </c>
      <c r="D40017">
        <v>220005</v>
      </c>
      <c r="E40017" t="s">
        <v>74</v>
      </c>
      <c r="F40017" t="s">
        <v>299</v>
      </c>
      <c r="G40017" t="s">
        <v>109</v>
      </c>
      <c r="H40017" t="s">
        <v>110</v>
      </c>
      <c r="M40017">
        <v>0</v>
      </c>
      <c r="O40017">
        <v>13</v>
      </c>
      <c r="P40017" t="s">
        <v>592</v>
      </c>
    </row>
    <row r="40018" spans="1:16" hidden="1" x14ac:dyDescent="0.25">
      <c r="A40018">
        <v>2021</v>
      </c>
      <c r="B40018">
        <v>13.1</v>
      </c>
      <c r="C40018">
        <v>1</v>
      </c>
      <c r="D40018">
        <v>150200</v>
      </c>
      <c r="E40018" t="s">
        <v>22</v>
      </c>
      <c r="F40018" t="s">
        <v>48</v>
      </c>
      <c r="G40018" t="s">
        <v>49</v>
      </c>
      <c r="H40018" t="s">
        <v>50</v>
      </c>
      <c r="I40018">
        <v>0.75</v>
      </c>
      <c r="J40018">
        <v>1</v>
      </c>
      <c r="K40018">
        <v>4</v>
      </c>
      <c r="L40018">
        <v>0.25</v>
      </c>
      <c r="M40018">
        <v>1</v>
      </c>
      <c r="N40018">
        <v>0</v>
      </c>
      <c r="O40018">
        <v>13</v>
      </c>
      <c r="P40018" t="s">
        <v>592</v>
      </c>
    </row>
    <row r="40019" spans="1:16" hidden="1" x14ac:dyDescent="0.25">
      <c r="A40019">
        <v>2021</v>
      </c>
      <c r="B40019">
        <v>13.1</v>
      </c>
      <c r="C40019">
        <v>1</v>
      </c>
      <c r="D40019">
        <v>210003</v>
      </c>
      <c r="E40019" t="s">
        <v>16</v>
      </c>
      <c r="F40019" t="s">
        <v>514</v>
      </c>
      <c r="G40019" t="s">
        <v>515</v>
      </c>
      <c r="H40019" t="s">
        <v>37</v>
      </c>
      <c r="M40019">
        <v>0</v>
      </c>
      <c r="O40019">
        <v>13</v>
      </c>
      <c r="P40019" t="s">
        <v>592</v>
      </c>
    </row>
    <row r="40020" spans="1:16" hidden="1" x14ac:dyDescent="0.25">
      <c r="A40020">
        <v>2021</v>
      </c>
      <c r="B40020">
        <v>13.1</v>
      </c>
      <c r="C40020">
        <v>1</v>
      </c>
      <c r="D40020">
        <v>20014</v>
      </c>
      <c r="E40020" t="s">
        <v>16</v>
      </c>
      <c r="F40020" t="s">
        <v>245</v>
      </c>
      <c r="G40020" t="s">
        <v>246</v>
      </c>
      <c r="H40020" t="s">
        <v>45</v>
      </c>
      <c r="M40020">
        <v>0</v>
      </c>
      <c r="O40020">
        <v>13</v>
      </c>
      <c r="P40020" t="s">
        <v>592</v>
      </c>
    </row>
    <row r="40021" spans="1:16" hidden="1" x14ac:dyDescent="0.25">
      <c r="A40021">
        <v>2021</v>
      </c>
      <c r="B40021">
        <v>13.1</v>
      </c>
      <c r="C40021">
        <v>1</v>
      </c>
      <c r="D40021">
        <v>30003</v>
      </c>
      <c r="E40021" t="s">
        <v>16</v>
      </c>
      <c r="F40021" t="s">
        <v>180</v>
      </c>
      <c r="G40021" t="s">
        <v>181</v>
      </c>
      <c r="H40021" t="s">
        <v>85</v>
      </c>
      <c r="M40021">
        <v>0</v>
      </c>
      <c r="O40021">
        <v>13</v>
      </c>
      <c r="P40021" t="s">
        <v>592</v>
      </c>
    </row>
    <row r="40022" spans="1:16" hidden="1" x14ac:dyDescent="0.25">
      <c r="A40022">
        <v>2021</v>
      </c>
      <c r="B40022">
        <v>13.1</v>
      </c>
      <c r="C40022">
        <v>1</v>
      </c>
      <c r="D40022">
        <v>90003</v>
      </c>
      <c r="E40022" t="s">
        <v>16</v>
      </c>
      <c r="F40022" t="s">
        <v>146</v>
      </c>
      <c r="G40022" t="s">
        <v>147</v>
      </c>
      <c r="H40022" t="s">
        <v>88</v>
      </c>
      <c r="M40022">
        <v>0</v>
      </c>
      <c r="O40022">
        <v>13</v>
      </c>
      <c r="P40022" t="s">
        <v>592</v>
      </c>
    </row>
    <row r="40023" spans="1:16" hidden="1" x14ac:dyDescent="0.25">
      <c r="A40023">
        <v>2021</v>
      </c>
      <c r="B40023">
        <v>13.1</v>
      </c>
      <c r="C40023">
        <v>1</v>
      </c>
      <c r="D40023">
        <v>250000</v>
      </c>
      <c r="E40023" t="s">
        <v>22</v>
      </c>
      <c r="F40023" t="s">
        <v>343</v>
      </c>
      <c r="G40023" t="s">
        <v>344</v>
      </c>
      <c r="H40023" t="s">
        <v>42</v>
      </c>
      <c r="I40023">
        <v>0.75</v>
      </c>
      <c r="J40023">
        <v>1</v>
      </c>
      <c r="K40023">
        <v>2</v>
      </c>
      <c r="L40023">
        <v>0.5</v>
      </c>
      <c r="M40023">
        <v>1</v>
      </c>
      <c r="N40023">
        <v>0</v>
      </c>
      <c r="O40023">
        <v>13</v>
      </c>
      <c r="P40023" t="s">
        <v>592</v>
      </c>
    </row>
    <row r="40024" spans="1:16" hidden="1" x14ac:dyDescent="0.25">
      <c r="A40024">
        <v>2021</v>
      </c>
      <c r="B40024">
        <v>13.1</v>
      </c>
      <c r="C40024">
        <v>1</v>
      </c>
      <c r="D40024">
        <v>150107</v>
      </c>
      <c r="E40024" t="s">
        <v>16</v>
      </c>
      <c r="F40024" t="s">
        <v>398</v>
      </c>
      <c r="G40024" t="s">
        <v>399</v>
      </c>
      <c r="H40024" t="s">
        <v>53</v>
      </c>
      <c r="M40024">
        <v>0</v>
      </c>
      <c r="O40024">
        <v>13</v>
      </c>
      <c r="P40024" t="s">
        <v>592</v>
      </c>
    </row>
    <row r="40025" spans="1:16" hidden="1" x14ac:dyDescent="0.25">
      <c r="A40025">
        <v>2021</v>
      </c>
      <c r="B40025">
        <v>13.1</v>
      </c>
      <c r="C40025">
        <v>1</v>
      </c>
      <c r="D40025">
        <v>240003</v>
      </c>
      <c r="E40025" t="s">
        <v>16</v>
      </c>
      <c r="F40025" t="s">
        <v>304</v>
      </c>
      <c r="G40025" t="s">
        <v>305</v>
      </c>
      <c r="H40025" t="s">
        <v>128</v>
      </c>
      <c r="M40025">
        <v>0</v>
      </c>
      <c r="O40025">
        <v>13</v>
      </c>
      <c r="P40025" t="s">
        <v>592</v>
      </c>
    </row>
    <row r="40026" spans="1:16" hidden="1" x14ac:dyDescent="0.25">
      <c r="A40026">
        <v>2021</v>
      </c>
      <c r="B40026">
        <v>13.1</v>
      </c>
      <c r="C40026">
        <v>1</v>
      </c>
      <c r="D40026">
        <v>20018</v>
      </c>
      <c r="E40026" t="s">
        <v>16</v>
      </c>
      <c r="F40026" t="s">
        <v>43</v>
      </c>
      <c r="G40026" t="s">
        <v>44</v>
      </c>
      <c r="H40026" t="s">
        <v>45</v>
      </c>
      <c r="M40026">
        <v>0</v>
      </c>
      <c r="O40026">
        <v>13</v>
      </c>
      <c r="P40026" t="s">
        <v>592</v>
      </c>
    </row>
    <row r="40027" spans="1:16" hidden="1" x14ac:dyDescent="0.25">
      <c r="A40027">
        <v>2021</v>
      </c>
      <c r="B40027">
        <v>13.1</v>
      </c>
      <c r="C40027">
        <v>1</v>
      </c>
      <c r="D40027">
        <v>80011</v>
      </c>
      <c r="E40027" t="s">
        <v>16</v>
      </c>
      <c r="F40027" t="s">
        <v>378</v>
      </c>
      <c r="G40027" t="s">
        <v>379</v>
      </c>
      <c r="H40027" t="s">
        <v>91</v>
      </c>
      <c r="M40027">
        <v>0</v>
      </c>
      <c r="O40027">
        <v>13</v>
      </c>
      <c r="P40027" t="s">
        <v>592</v>
      </c>
    </row>
    <row r="40028" spans="1:16" hidden="1" x14ac:dyDescent="0.25">
      <c r="A40028">
        <v>2021</v>
      </c>
      <c r="B40028">
        <v>13.1</v>
      </c>
      <c r="C40028">
        <v>1</v>
      </c>
      <c r="D40028">
        <v>120011</v>
      </c>
      <c r="E40028" t="s">
        <v>16</v>
      </c>
      <c r="F40028" t="s">
        <v>424</v>
      </c>
      <c r="G40028" t="s">
        <v>425</v>
      </c>
      <c r="H40028" t="s">
        <v>25</v>
      </c>
      <c r="M40028">
        <v>0</v>
      </c>
      <c r="O40028">
        <v>13</v>
      </c>
      <c r="P40028" t="s">
        <v>592</v>
      </c>
    </row>
    <row r="40029" spans="1:16" hidden="1" x14ac:dyDescent="0.25">
      <c r="A40029">
        <v>2021</v>
      </c>
      <c r="B40029">
        <v>13.1</v>
      </c>
      <c r="C40029">
        <v>1</v>
      </c>
      <c r="D40029">
        <v>90007</v>
      </c>
      <c r="E40029" t="s">
        <v>16</v>
      </c>
      <c r="F40029" t="s">
        <v>238</v>
      </c>
      <c r="G40029" t="s">
        <v>239</v>
      </c>
      <c r="H40029" t="s">
        <v>88</v>
      </c>
      <c r="M40029">
        <v>0</v>
      </c>
      <c r="O40029">
        <v>13</v>
      </c>
      <c r="P40029" t="s">
        <v>592</v>
      </c>
    </row>
    <row r="40030" spans="1:16" hidden="1" x14ac:dyDescent="0.25">
      <c r="A40030">
        <v>2021</v>
      </c>
      <c r="B40030">
        <v>13.1</v>
      </c>
      <c r="C40030">
        <v>1</v>
      </c>
      <c r="D40030">
        <v>170002</v>
      </c>
      <c r="E40030" t="s">
        <v>74</v>
      </c>
      <c r="F40030" t="s">
        <v>111</v>
      </c>
      <c r="G40030" t="s">
        <v>76</v>
      </c>
      <c r="H40030" t="s">
        <v>77</v>
      </c>
      <c r="M40030">
        <v>0</v>
      </c>
      <c r="O40030">
        <v>13</v>
      </c>
      <c r="P40030" t="s">
        <v>592</v>
      </c>
    </row>
    <row r="40031" spans="1:16" hidden="1" x14ac:dyDescent="0.25">
      <c r="A40031">
        <v>2021</v>
      </c>
      <c r="B40031">
        <v>13.1</v>
      </c>
      <c r="C40031">
        <v>1</v>
      </c>
      <c r="D40031">
        <v>120004</v>
      </c>
      <c r="E40031" t="s">
        <v>16</v>
      </c>
      <c r="F40031" t="s">
        <v>63</v>
      </c>
      <c r="G40031" t="s">
        <v>64</v>
      </c>
      <c r="H40031" t="s">
        <v>25</v>
      </c>
      <c r="M40031">
        <v>0</v>
      </c>
      <c r="O40031">
        <v>13</v>
      </c>
      <c r="P40031" t="s">
        <v>592</v>
      </c>
    </row>
    <row r="40032" spans="1:16" hidden="1" x14ac:dyDescent="0.25">
      <c r="A40032">
        <v>2021</v>
      </c>
      <c r="B40032">
        <v>13.1</v>
      </c>
      <c r="C40032">
        <v>1</v>
      </c>
      <c r="D40032">
        <v>120007</v>
      </c>
      <c r="E40032" t="s">
        <v>16</v>
      </c>
      <c r="F40032" t="s">
        <v>430</v>
      </c>
      <c r="G40032" t="s">
        <v>285</v>
      </c>
      <c r="H40032" t="s">
        <v>25</v>
      </c>
      <c r="M40032">
        <v>0</v>
      </c>
      <c r="O40032">
        <v>13</v>
      </c>
      <c r="P40032" t="s">
        <v>592</v>
      </c>
    </row>
    <row r="40033" spans="1:16" hidden="1" x14ac:dyDescent="0.25">
      <c r="A40033">
        <v>2021</v>
      </c>
      <c r="B40033">
        <v>13.1</v>
      </c>
      <c r="C40033">
        <v>1</v>
      </c>
      <c r="D40033">
        <v>150106</v>
      </c>
      <c r="E40033" t="s">
        <v>16</v>
      </c>
      <c r="F40033" t="s">
        <v>272</v>
      </c>
      <c r="G40033" t="s">
        <v>273</v>
      </c>
      <c r="H40033" t="s">
        <v>53</v>
      </c>
      <c r="M40033">
        <v>0</v>
      </c>
      <c r="O40033">
        <v>13</v>
      </c>
      <c r="P40033" t="s">
        <v>592</v>
      </c>
    </row>
    <row r="40034" spans="1:16" hidden="1" x14ac:dyDescent="0.25">
      <c r="A40034">
        <v>2021</v>
      </c>
      <c r="B40034">
        <v>13.1</v>
      </c>
      <c r="C40034">
        <v>1</v>
      </c>
      <c r="D40034">
        <v>190000</v>
      </c>
      <c r="E40034" t="s">
        <v>22</v>
      </c>
      <c r="F40034" t="s">
        <v>366</v>
      </c>
      <c r="G40034" t="s">
        <v>367</v>
      </c>
      <c r="H40034" t="s">
        <v>34</v>
      </c>
      <c r="I40034">
        <v>0.75</v>
      </c>
      <c r="J40034">
        <v>0</v>
      </c>
      <c r="K40034">
        <v>2</v>
      </c>
      <c r="L40034">
        <v>0</v>
      </c>
      <c r="M40034">
        <v>1</v>
      </c>
      <c r="N40034">
        <v>0</v>
      </c>
      <c r="O40034">
        <v>13</v>
      </c>
      <c r="P40034" t="s">
        <v>592</v>
      </c>
    </row>
    <row r="40035" spans="1:16" hidden="1" x14ac:dyDescent="0.25">
      <c r="A40035">
        <v>2021</v>
      </c>
      <c r="B40035">
        <v>13.1</v>
      </c>
      <c r="C40035">
        <v>1</v>
      </c>
      <c r="D40035">
        <v>120009</v>
      </c>
      <c r="E40035" t="s">
        <v>16</v>
      </c>
      <c r="F40035" t="s">
        <v>335</v>
      </c>
      <c r="G40035" t="s">
        <v>336</v>
      </c>
      <c r="H40035" t="s">
        <v>25</v>
      </c>
      <c r="M40035">
        <v>0</v>
      </c>
      <c r="O40035">
        <v>13</v>
      </c>
      <c r="P40035" t="s">
        <v>592</v>
      </c>
    </row>
    <row r="40036" spans="1:16" hidden="1" x14ac:dyDescent="0.25">
      <c r="A40036">
        <v>2021</v>
      </c>
      <c r="B40036">
        <v>13.1</v>
      </c>
      <c r="C40036">
        <v>1</v>
      </c>
      <c r="D40036">
        <v>210010</v>
      </c>
      <c r="E40036" t="s">
        <v>16</v>
      </c>
      <c r="F40036" t="s">
        <v>229</v>
      </c>
      <c r="G40036" t="s">
        <v>230</v>
      </c>
      <c r="H40036" t="s">
        <v>37</v>
      </c>
      <c r="M40036">
        <v>0</v>
      </c>
      <c r="O40036">
        <v>13</v>
      </c>
      <c r="P40036" t="s">
        <v>592</v>
      </c>
    </row>
    <row r="40037" spans="1:16" hidden="1" x14ac:dyDescent="0.25">
      <c r="A40037">
        <v>2021</v>
      </c>
      <c r="B40037">
        <v>13.1</v>
      </c>
      <c r="C40037">
        <v>1</v>
      </c>
      <c r="D40037">
        <v>20008</v>
      </c>
      <c r="E40037" t="s">
        <v>16</v>
      </c>
      <c r="F40037" t="s">
        <v>170</v>
      </c>
      <c r="G40037" t="s">
        <v>171</v>
      </c>
      <c r="H40037" t="s">
        <v>45</v>
      </c>
      <c r="M40037">
        <v>0</v>
      </c>
      <c r="O40037">
        <v>13</v>
      </c>
      <c r="P40037" t="s">
        <v>592</v>
      </c>
    </row>
    <row r="40038" spans="1:16" hidden="1" x14ac:dyDescent="0.25">
      <c r="A40038">
        <v>2021</v>
      </c>
      <c r="B40038">
        <v>13.1</v>
      </c>
      <c r="C40038">
        <v>1</v>
      </c>
      <c r="D40038">
        <v>30007</v>
      </c>
      <c r="E40038" t="s">
        <v>16</v>
      </c>
      <c r="F40038" t="s">
        <v>508</v>
      </c>
      <c r="G40038" t="s">
        <v>509</v>
      </c>
      <c r="H40038" t="s">
        <v>85</v>
      </c>
      <c r="M40038">
        <v>0</v>
      </c>
      <c r="O40038">
        <v>13</v>
      </c>
      <c r="P40038" t="s">
        <v>592</v>
      </c>
    </row>
    <row r="40039" spans="1:16" hidden="1" x14ac:dyDescent="0.25">
      <c r="A40039">
        <v>2021</v>
      </c>
      <c r="B40039">
        <v>13.1</v>
      </c>
      <c r="C40039">
        <v>1</v>
      </c>
      <c r="D40039">
        <v>10003</v>
      </c>
      <c r="E40039" t="s">
        <v>74</v>
      </c>
      <c r="F40039" t="s">
        <v>189</v>
      </c>
      <c r="G40039" t="s">
        <v>47</v>
      </c>
      <c r="H40039" t="s">
        <v>19</v>
      </c>
      <c r="M40039">
        <v>0</v>
      </c>
      <c r="O40039">
        <v>13</v>
      </c>
      <c r="P40039" t="s">
        <v>592</v>
      </c>
    </row>
    <row r="40040" spans="1:16" hidden="1" x14ac:dyDescent="0.25">
      <c r="A40040">
        <v>2021</v>
      </c>
      <c r="B40040">
        <v>13.1</v>
      </c>
      <c r="C40040">
        <v>1</v>
      </c>
      <c r="D40040">
        <v>150207</v>
      </c>
      <c r="E40040" t="s">
        <v>16</v>
      </c>
      <c r="F40040" t="s">
        <v>65</v>
      </c>
      <c r="G40040" t="s">
        <v>66</v>
      </c>
      <c r="H40040" t="s">
        <v>50</v>
      </c>
      <c r="M40040">
        <v>0</v>
      </c>
      <c r="O40040">
        <v>13</v>
      </c>
      <c r="P40040" t="s">
        <v>592</v>
      </c>
    </row>
    <row r="40041" spans="1:16" hidden="1" x14ac:dyDescent="0.25">
      <c r="A40041">
        <v>2021</v>
      </c>
      <c r="B40041">
        <v>13.1</v>
      </c>
      <c r="C40041">
        <v>1</v>
      </c>
      <c r="D40041">
        <v>150101</v>
      </c>
      <c r="E40041" t="s">
        <v>22</v>
      </c>
      <c r="F40041" t="s">
        <v>59</v>
      </c>
      <c r="G40041" t="s">
        <v>60</v>
      </c>
      <c r="H40041" t="s">
        <v>53</v>
      </c>
      <c r="I40041">
        <v>0.75</v>
      </c>
      <c r="J40041">
        <v>0</v>
      </c>
      <c r="K40041">
        <v>6</v>
      </c>
      <c r="L40041">
        <v>0</v>
      </c>
      <c r="M40041">
        <v>1</v>
      </c>
      <c r="N40041">
        <v>0</v>
      </c>
      <c r="O40041">
        <v>13</v>
      </c>
      <c r="P40041" t="s">
        <v>592</v>
      </c>
    </row>
    <row r="40042" spans="1:16" hidden="1" x14ac:dyDescent="0.25">
      <c r="A40042">
        <v>2021</v>
      </c>
      <c r="B40042">
        <v>13.1</v>
      </c>
      <c r="C40042">
        <v>1</v>
      </c>
      <c r="D40042">
        <v>40005</v>
      </c>
      <c r="E40042" t="s">
        <v>16</v>
      </c>
      <c r="F40042" t="s">
        <v>264</v>
      </c>
      <c r="G40042" t="s">
        <v>265</v>
      </c>
      <c r="H40042" t="s">
        <v>150</v>
      </c>
      <c r="M40042">
        <v>0</v>
      </c>
      <c r="O40042">
        <v>13</v>
      </c>
      <c r="P40042" t="s">
        <v>592</v>
      </c>
    </row>
    <row r="40043" spans="1:16" hidden="1" x14ac:dyDescent="0.25">
      <c r="A40043">
        <v>2021</v>
      </c>
      <c r="B40043">
        <v>13.1</v>
      </c>
      <c r="C40043">
        <v>1</v>
      </c>
      <c r="D40043">
        <v>20015</v>
      </c>
      <c r="E40043" t="s">
        <v>16</v>
      </c>
      <c r="F40043" t="s">
        <v>268</v>
      </c>
      <c r="G40043" t="s">
        <v>269</v>
      </c>
      <c r="H40043" t="s">
        <v>45</v>
      </c>
      <c r="M40043">
        <v>0</v>
      </c>
      <c r="O40043">
        <v>13</v>
      </c>
      <c r="P40043" t="s">
        <v>592</v>
      </c>
    </row>
    <row r="40044" spans="1:16" hidden="1" x14ac:dyDescent="0.25">
      <c r="A40044">
        <v>2021</v>
      </c>
      <c r="B40044">
        <v>13.1</v>
      </c>
      <c r="C40044">
        <v>1</v>
      </c>
      <c r="D40044">
        <v>10006</v>
      </c>
      <c r="E40044" t="s">
        <v>74</v>
      </c>
      <c r="F40044" t="s">
        <v>240</v>
      </c>
      <c r="G40044" t="s">
        <v>47</v>
      </c>
      <c r="H40044" t="s">
        <v>19</v>
      </c>
      <c r="M40044">
        <v>0</v>
      </c>
      <c r="O40044">
        <v>13</v>
      </c>
      <c r="P40044" t="s">
        <v>592</v>
      </c>
    </row>
    <row r="40045" spans="1:16" hidden="1" x14ac:dyDescent="0.25">
      <c r="A40045">
        <v>2021</v>
      </c>
      <c r="B40045">
        <v>13.1</v>
      </c>
      <c r="C40045">
        <v>1</v>
      </c>
      <c r="D40045">
        <v>210013</v>
      </c>
      <c r="E40045" t="s">
        <v>16</v>
      </c>
      <c r="F40045" t="s">
        <v>482</v>
      </c>
      <c r="G40045" t="s">
        <v>483</v>
      </c>
      <c r="H40045" t="s">
        <v>37</v>
      </c>
      <c r="M40045">
        <v>0</v>
      </c>
      <c r="O40045">
        <v>13</v>
      </c>
      <c r="P40045" t="s">
        <v>592</v>
      </c>
    </row>
    <row r="40046" spans="1:16" hidden="1" x14ac:dyDescent="0.25">
      <c r="A40046">
        <v>2021</v>
      </c>
      <c r="B40046">
        <v>13.1</v>
      </c>
      <c r="C40046">
        <v>1</v>
      </c>
      <c r="D40046">
        <v>90004</v>
      </c>
      <c r="E40046" t="s">
        <v>16</v>
      </c>
      <c r="F40046" t="s">
        <v>262</v>
      </c>
      <c r="G40046" t="s">
        <v>263</v>
      </c>
      <c r="H40046" t="s">
        <v>88</v>
      </c>
      <c r="M40046">
        <v>0</v>
      </c>
      <c r="O40046">
        <v>13</v>
      </c>
      <c r="P40046" t="s">
        <v>592</v>
      </c>
    </row>
    <row r="40047" spans="1:16" hidden="1" x14ac:dyDescent="0.25">
      <c r="A40047">
        <v>2021</v>
      </c>
      <c r="B40047">
        <v>13.1</v>
      </c>
      <c r="C40047">
        <v>1</v>
      </c>
      <c r="D40047">
        <v>30004</v>
      </c>
      <c r="E40047" t="s">
        <v>16</v>
      </c>
      <c r="F40047" t="s">
        <v>349</v>
      </c>
      <c r="G40047" t="s">
        <v>350</v>
      </c>
      <c r="H40047" t="s">
        <v>85</v>
      </c>
      <c r="M40047">
        <v>0</v>
      </c>
      <c r="O40047">
        <v>13</v>
      </c>
      <c r="P40047" t="s">
        <v>592</v>
      </c>
    </row>
    <row r="40048" spans="1:16" hidden="1" x14ac:dyDescent="0.25">
      <c r="A40048">
        <v>2021</v>
      </c>
      <c r="B40048">
        <v>13.1</v>
      </c>
      <c r="C40048">
        <v>1</v>
      </c>
      <c r="D40048">
        <v>220009</v>
      </c>
      <c r="E40048" t="s">
        <v>16</v>
      </c>
      <c r="F40048" t="s">
        <v>108</v>
      </c>
      <c r="G40048" t="s">
        <v>109</v>
      </c>
      <c r="H40048" t="s">
        <v>110</v>
      </c>
      <c r="M40048">
        <v>0</v>
      </c>
      <c r="O40048">
        <v>13</v>
      </c>
      <c r="P40048" t="s">
        <v>592</v>
      </c>
    </row>
    <row r="40049" spans="1:16" hidden="1" x14ac:dyDescent="0.25">
      <c r="A40049">
        <v>2021</v>
      </c>
      <c r="B40049">
        <v>13.1</v>
      </c>
      <c r="C40049">
        <v>1</v>
      </c>
      <c r="D40049">
        <v>150204</v>
      </c>
      <c r="E40049" t="s">
        <v>16</v>
      </c>
      <c r="F40049" t="s">
        <v>433</v>
      </c>
      <c r="G40049" t="s">
        <v>434</v>
      </c>
      <c r="H40049" t="s">
        <v>50</v>
      </c>
      <c r="M40049">
        <v>0</v>
      </c>
      <c r="O40049">
        <v>13</v>
      </c>
      <c r="P40049" t="s">
        <v>592</v>
      </c>
    </row>
    <row r="40050" spans="1:16" hidden="1" x14ac:dyDescent="0.25">
      <c r="A40050">
        <v>2021</v>
      </c>
      <c r="B40050">
        <v>13.1</v>
      </c>
      <c r="C40050">
        <v>1</v>
      </c>
      <c r="D40050">
        <v>80005</v>
      </c>
      <c r="E40050" t="s">
        <v>16</v>
      </c>
      <c r="F40050" t="s">
        <v>437</v>
      </c>
      <c r="G40050" t="s">
        <v>438</v>
      </c>
      <c r="H40050" t="s">
        <v>91</v>
      </c>
      <c r="M40050">
        <v>0</v>
      </c>
      <c r="O40050">
        <v>13</v>
      </c>
      <c r="P40050" t="s">
        <v>592</v>
      </c>
    </row>
    <row r="40051" spans="1:16" hidden="1" x14ac:dyDescent="0.25">
      <c r="A40051">
        <v>2021</v>
      </c>
      <c r="B40051">
        <v>13.1</v>
      </c>
      <c r="C40051">
        <v>1</v>
      </c>
      <c r="D40051">
        <v>100005</v>
      </c>
      <c r="E40051" t="s">
        <v>16</v>
      </c>
      <c r="F40051" t="s">
        <v>231</v>
      </c>
      <c r="G40051" t="s">
        <v>232</v>
      </c>
      <c r="H40051" t="s">
        <v>105</v>
      </c>
      <c r="M40051">
        <v>0</v>
      </c>
      <c r="O40051">
        <v>13</v>
      </c>
      <c r="P40051" t="s">
        <v>592</v>
      </c>
    </row>
    <row r="40052" spans="1:16" hidden="1" x14ac:dyDescent="0.25">
      <c r="A40052">
        <v>2021</v>
      </c>
      <c r="B40052">
        <v>13.1</v>
      </c>
      <c r="C40052">
        <v>1</v>
      </c>
      <c r="D40052">
        <v>80012</v>
      </c>
      <c r="E40052" t="s">
        <v>16</v>
      </c>
      <c r="F40052" t="s">
        <v>168</v>
      </c>
      <c r="G40052" t="s">
        <v>169</v>
      </c>
      <c r="H40052" t="s">
        <v>91</v>
      </c>
      <c r="M40052">
        <v>0</v>
      </c>
      <c r="O40052">
        <v>13</v>
      </c>
      <c r="P40052" t="s">
        <v>592</v>
      </c>
    </row>
    <row r="40053" spans="1:16" hidden="1" x14ac:dyDescent="0.25">
      <c r="A40053">
        <v>2021</v>
      </c>
      <c r="B40053">
        <v>13.1</v>
      </c>
      <c r="C40053">
        <v>1</v>
      </c>
      <c r="D40053">
        <v>50005</v>
      </c>
      <c r="E40053" t="s">
        <v>16</v>
      </c>
      <c r="F40053" t="s">
        <v>194</v>
      </c>
      <c r="G40053" t="s">
        <v>195</v>
      </c>
      <c r="H40053" t="s">
        <v>71</v>
      </c>
      <c r="M40053">
        <v>0</v>
      </c>
      <c r="O40053">
        <v>13</v>
      </c>
      <c r="P40053" t="s">
        <v>592</v>
      </c>
    </row>
    <row r="40054" spans="1:16" hidden="1" x14ac:dyDescent="0.25">
      <c r="A40054">
        <v>2021</v>
      </c>
      <c r="B40054">
        <v>13.1</v>
      </c>
      <c r="C40054">
        <v>1</v>
      </c>
      <c r="D40054">
        <v>230002</v>
      </c>
      <c r="E40054" t="s">
        <v>74</v>
      </c>
      <c r="F40054" t="s">
        <v>453</v>
      </c>
      <c r="G40054" t="s">
        <v>175</v>
      </c>
      <c r="H40054" t="s">
        <v>160</v>
      </c>
      <c r="M40054">
        <v>0</v>
      </c>
      <c r="O40054">
        <v>13</v>
      </c>
      <c r="P40054" t="s">
        <v>592</v>
      </c>
    </row>
    <row r="40055" spans="1:16" hidden="1" x14ac:dyDescent="0.25">
      <c r="A40055">
        <v>2021</v>
      </c>
      <c r="B40055">
        <v>13.1</v>
      </c>
      <c r="C40055">
        <v>1</v>
      </c>
      <c r="D40055">
        <v>160008</v>
      </c>
      <c r="E40055" t="s">
        <v>16</v>
      </c>
      <c r="F40055" t="s">
        <v>282</v>
      </c>
      <c r="G40055" t="s">
        <v>283</v>
      </c>
      <c r="H40055" t="s">
        <v>212</v>
      </c>
      <c r="M40055">
        <v>0</v>
      </c>
      <c r="O40055">
        <v>13</v>
      </c>
      <c r="P40055" t="s">
        <v>592</v>
      </c>
    </row>
    <row r="40056" spans="1:16" hidden="1" x14ac:dyDescent="0.25">
      <c r="A40056">
        <v>2021</v>
      </c>
      <c r="B40056">
        <v>13.1</v>
      </c>
      <c r="C40056">
        <v>1</v>
      </c>
      <c r="D40056">
        <v>80008</v>
      </c>
      <c r="E40056" t="s">
        <v>16</v>
      </c>
      <c r="F40056" t="s">
        <v>89</v>
      </c>
      <c r="G40056" t="s">
        <v>90</v>
      </c>
      <c r="H40056" t="s">
        <v>91</v>
      </c>
      <c r="M40056">
        <v>0</v>
      </c>
      <c r="O40056">
        <v>13</v>
      </c>
      <c r="P40056" t="s">
        <v>592</v>
      </c>
    </row>
    <row r="40057" spans="1:16" hidden="1" x14ac:dyDescent="0.25">
      <c r="A40057">
        <v>2021</v>
      </c>
      <c r="B40057">
        <v>13.1</v>
      </c>
      <c r="C40057">
        <v>1</v>
      </c>
      <c r="D40057">
        <v>160002</v>
      </c>
      <c r="E40057" t="s">
        <v>16</v>
      </c>
      <c r="F40057" t="s">
        <v>372</v>
      </c>
      <c r="G40057" t="s">
        <v>373</v>
      </c>
      <c r="H40057" t="s">
        <v>212</v>
      </c>
      <c r="M40057">
        <v>0</v>
      </c>
      <c r="O40057">
        <v>13</v>
      </c>
      <c r="P40057" t="s">
        <v>592</v>
      </c>
    </row>
    <row r="40058" spans="1:16" hidden="1" x14ac:dyDescent="0.25">
      <c r="A40058">
        <v>2021</v>
      </c>
      <c r="B40058">
        <v>13.1</v>
      </c>
      <c r="C40058">
        <v>1</v>
      </c>
      <c r="D40058">
        <v>130017</v>
      </c>
      <c r="E40058" t="s">
        <v>16</v>
      </c>
      <c r="F40058" t="s">
        <v>192</v>
      </c>
      <c r="G40058" t="s">
        <v>193</v>
      </c>
      <c r="H40058" t="s">
        <v>28</v>
      </c>
      <c r="M40058">
        <v>0</v>
      </c>
      <c r="O40058">
        <v>13</v>
      </c>
      <c r="P40058" t="s">
        <v>592</v>
      </c>
    </row>
    <row r="40059" spans="1:16" hidden="1" x14ac:dyDescent="0.25">
      <c r="A40059">
        <v>2021</v>
      </c>
      <c r="B40059">
        <v>13.2</v>
      </c>
      <c r="C40059">
        <v>3</v>
      </c>
      <c r="D40059">
        <v>180003</v>
      </c>
      <c r="E40059" t="s">
        <v>16</v>
      </c>
      <c r="F40059" t="s">
        <v>322</v>
      </c>
      <c r="G40059" t="s">
        <v>323</v>
      </c>
      <c r="H40059" t="s">
        <v>163</v>
      </c>
      <c r="M40059">
        <v>0</v>
      </c>
      <c r="O40059">
        <v>13</v>
      </c>
      <c r="P40059" t="s">
        <v>593</v>
      </c>
    </row>
    <row r="40060" spans="1:16" hidden="1" x14ac:dyDescent="0.25">
      <c r="A40060">
        <v>2021</v>
      </c>
      <c r="B40060">
        <v>13.2</v>
      </c>
      <c r="C40060">
        <v>3</v>
      </c>
      <c r="D40060">
        <v>190003</v>
      </c>
      <c r="E40060" t="s">
        <v>16</v>
      </c>
      <c r="F40060" t="s">
        <v>214</v>
      </c>
      <c r="G40060" t="s">
        <v>215</v>
      </c>
      <c r="H40060" t="s">
        <v>34</v>
      </c>
      <c r="M40060">
        <v>0</v>
      </c>
      <c r="O40060">
        <v>13</v>
      </c>
      <c r="P40060" t="s">
        <v>593</v>
      </c>
    </row>
    <row r="40061" spans="1:16" hidden="1" x14ac:dyDescent="0.25">
      <c r="A40061">
        <v>2021</v>
      </c>
      <c r="B40061">
        <v>13.2</v>
      </c>
      <c r="C40061">
        <v>3</v>
      </c>
      <c r="D40061">
        <v>150104</v>
      </c>
      <c r="E40061" t="s">
        <v>16</v>
      </c>
      <c r="F40061" t="s">
        <v>368</v>
      </c>
      <c r="G40061" t="s">
        <v>369</v>
      </c>
      <c r="H40061" t="s">
        <v>53</v>
      </c>
      <c r="M40061">
        <v>0</v>
      </c>
      <c r="O40061">
        <v>13</v>
      </c>
      <c r="P40061" t="s">
        <v>593</v>
      </c>
    </row>
    <row r="40062" spans="1:16" hidden="1" x14ac:dyDescent="0.25">
      <c r="A40062">
        <v>2021</v>
      </c>
      <c r="B40062">
        <v>13.2</v>
      </c>
      <c r="C40062">
        <v>3</v>
      </c>
      <c r="D40062">
        <v>210012</v>
      </c>
      <c r="E40062" t="s">
        <v>16</v>
      </c>
      <c r="F40062" t="s">
        <v>516</v>
      </c>
      <c r="G40062" t="s">
        <v>517</v>
      </c>
      <c r="H40062" t="s">
        <v>37</v>
      </c>
      <c r="M40062">
        <v>0</v>
      </c>
      <c r="O40062">
        <v>13</v>
      </c>
      <c r="P40062" t="s">
        <v>593</v>
      </c>
    </row>
    <row r="40063" spans="1:16" hidden="1" x14ac:dyDescent="0.25">
      <c r="A40063">
        <v>2021</v>
      </c>
      <c r="B40063">
        <v>13.2</v>
      </c>
      <c r="C40063">
        <v>3</v>
      </c>
      <c r="D40063">
        <v>240000</v>
      </c>
      <c r="E40063" t="s">
        <v>22</v>
      </c>
      <c r="F40063" t="s">
        <v>410</v>
      </c>
      <c r="G40063" t="s">
        <v>411</v>
      </c>
      <c r="H40063" t="s">
        <v>128</v>
      </c>
      <c r="I40063">
        <v>1</v>
      </c>
      <c r="J40063">
        <v>17</v>
      </c>
      <c r="K40063">
        <v>18</v>
      </c>
      <c r="L40063">
        <v>0.94444444444444398</v>
      </c>
      <c r="M40063">
        <v>1</v>
      </c>
      <c r="N40063">
        <v>0</v>
      </c>
      <c r="O40063">
        <v>13</v>
      </c>
      <c r="P40063" t="s">
        <v>593</v>
      </c>
    </row>
    <row r="40064" spans="1:16" hidden="1" x14ac:dyDescent="0.25">
      <c r="A40064">
        <v>2021</v>
      </c>
      <c r="B40064">
        <v>13.2</v>
      </c>
      <c r="C40064">
        <v>3</v>
      </c>
      <c r="D40064">
        <v>140003</v>
      </c>
      <c r="E40064" t="s">
        <v>16</v>
      </c>
      <c r="F40064" t="s">
        <v>290</v>
      </c>
      <c r="G40064" t="s">
        <v>291</v>
      </c>
      <c r="H40064" t="s">
        <v>116</v>
      </c>
      <c r="M40064">
        <v>0</v>
      </c>
      <c r="O40064">
        <v>13</v>
      </c>
      <c r="P40064" t="s">
        <v>593</v>
      </c>
    </row>
    <row r="40065" spans="1:16" hidden="1" x14ac:dyDescent="0.25">
      <c r="A40065">
        <v>2021</v>
      </c>
      <c r="B40065">
        <v>13.2</v>
      </c>
      <c r="C40065">
        <v>3</v>
      </c>
      <c r="D40065">
        <v>230001</v>
      </c>
      <c r="E40065" t="s">
        <v>16</v>
      </c>
      <c r="F40065" t="s">
        <v>158</v>
      </c>
      <c r="G40065" t="s">
        <v>159</v>
      </c>
      <c r="H40065" t="s">
        <v>160</v>
      </c>
      <c r="M40065">
        <v>0</v>
      </c>
      <c r="O40065">
        <v>13</v>
      </c>
      <c r="P40065" t="s">
        <v>593</v>
      </c>
    </row>
    <row r="40066" spans="1:16" hidden="1" x14ac:dyDescent="0.25">
      <c r="A40066">
        <v>2021</v>
      </c>
      <c r="B40066">
        <v>13.2</v>
      </c>
      <c r="C40066">
        <v>3</v>
      </c>
      <c r="D40066">
        <v>100011</v>
      </c>
      <c r="E40066" t="s">
        <v>16</v>
      </c>
      <c r="F40066" t="s">
        <v>164</v>
      </c>
      <c r="G40066" t="s">
        <v>165</v>
      </c>
      <c r="H40066" t="s">
        <v>105</v>
      </c>
      <c r="M40066">
        <v>0</v>
      </c>
      <c r="O40066">
        <v>13</v>
      </c>
      <c r="P40066" t="s">
        <v>593</v>
      </c>
    </row>
    <row r="40067" spans="1:16" hidden="1" x14ac:dyDescent="0.25">
      <c r="A40067">
        <v>2021</v>
      </c>
      <c r="B40067">
        <v>13.2</v>
      </c>
      <c r="C40067">
        <v>3</v>
      </c>
      <c r="D40067">
        <v>150105</v>
      </c>
      <c r="E40067" t="s">
        <v>16</v>
      </c>
      <c r="F40067" t="s">
        <v>51</v>
      </c>
      <c r="G40067" t="s">
        <v>52</v>
      </c>
      <c r="H40067" t="s">
        <v>53</v>
      </c>
      <c r="M40067">
        <v>0</v>
      </c>
      <c r="O40067">
        <v>13</v>
      </c>
      <c r="P40067" t="s">
        <v>593</v>
      </c>
    </row>
    <row r="40068" spans="1:16" hidden="1" x14ac:dyDescent="0.25">
      <c r="A40068">
        <v>2021</v>
      </c>
      <c r="B40068">
        <v>13.2</v>
      </c>
      <c r="C40068">
        <v>3</v>
      </c>
      <c r="D40068">
        <v>220005</v>
      </c>
      <c r="E40068" t="s">
        <v>74</v>
      </c>
      <c r="F40068" t="s">
        <v>299</v>
      </c>
      <c r="G40068" t="s">
        <v>109</v>
      </c>
      <c r="H40068" t="s">
        <v>110</v>
      </c>
      <c r="M40068">
        <v>0</v>
      </c>
      <c r="O40068">
        <v>13</v>
      </c>
      <c r="P40068" t="s">
        <v>593</v>
      </c>
    </row>
    <row r="40069" spans="1:16" hidden="1" x14ac:dyDescent="0.25">
      <c r="A40069">
        <v>2021</v>
      </c>
      <c r="B40069">
        <v>13.2</v>
      </c>
      <c r="C40069">
        <v>3</v>
      </c>
      <c r="D40069">
        <v>30005</v>
      </c>
      <c r="E40069" t="s">
        <v>16</v>
      </c>
      <c r="F40069" t="s">
        <v>476</v>
      </c>
      <c r="G40069" t="s">
        <v>477</v>
      </c>
      <c r="H40069" t="s">
        <v>85</v>
      </c>
      <c r="M40069">
        <v>0</v>
      </c>
      <c r="O40069">
        <v>13</v>
      </c>
      <c r="P40069" t="s">
        <v>593</v>
      </c>
    </row>
    <row r="40070" spans="1:16" hidden="1" x14ac:dyDescent="0.25">
      <c r="A40070">
        <v>2021</v>
      </c>
      <c r="B40070">
        <v>13.2</v>
      </c>
      <c r="C40070">
        <v>3</v>
      </c>
      <c r="D40070">
        <v>90002</v>
      </c>
      <c r="E40070" t="s">
        <v>16</v>
      </c>
      <c r="F40070" t="s">
        <v>470</v>
      </c>
      <c r="G40070" t="s">
        <v>471</v>
      </c>
      <c r="H40070" t="s">
        <v>88</v>
      </c>
      <c r="M40070">
        <v>0</v>
      </c>
      <c r="O40070">
        <v>13</v>
      </c>
      <c r="P40070" t="s">
        <v>593</v>
      </c>
    </row>
    <row r="40071" spans="1:16" hidden="1" x14ac:dyDescent="0.25">
      <c r="A40071">
        <v>2021</v>
      </c>
      <c r="B40071">
        <v>13.2</v>
      </c>
      <c r="C40071">
        <v>3</v>
      </c>
      <c r="D40071">
        <v>90007</v>
      </c>
      <c r="E40071" t="s">
        <v>16</v>
      </c>
      <c r="F40071" t="s">
        <v>238</v>
      </c>
      <c r="G40071" t="s">
        <v>239</v>
      </c>
      <c r="H40071" t="s">
        <v>88</v>
      </c>
      <c r="M40071">
        <v>0</v>
      </c>
      <c r="O40071">
        <v>13</v>
      </c>
      <c r="P40071" t="s">
        <v>593</v>
      </c>
    </row>
    <row r="40072" spans="1:16" hidden="1" x14ac:dyDescent="0.25">
      <c r="A40072">
        <v>2021</v>
      </c>
      <c r="B40072">
        <v>13.2</v>
      </c>
      <c r="C40072">
        <v>3</v>
      </c>
      <c r="D40072">
        <v>160007</v>
      </c>
      <c r="E40072" t="s">
        <v>16</v>
      </c>
      <c r="F40072" t="s">
        <v>520</v>
      </c>
      <c r="G40072" t="s">
        <v>521</v>
      </c>
      <c r="H40072" t="s">
        <v>212</v>
      </c>
      <c r="M40072">
        <v>0</v>
      </c>
      <c r="O40072">
        <v>13</v>
      </c>
      <c r="P40072" t="s">
        <v>593</v>
      </c>
    </row>
    <row r="40073" spans="1:16" hidden="1" x14ac:dyDescent="0.25">
      <c r="A40073">
        <v>2021</v>
      </c>
      <c r="B40073">
        <v>13.2</v>
      </c>
      <c r="C40073">
        <v>3</v>
      </c>
      <c r="D40073">
        <v>70101</v>
      </c>
      <c r="E40073" t="s">
        <v>22</v>
      </c>
      <c r="F40073" t="s">
        <v>382</v>
      </c>
      <c r="G40073" t="s">
        <v>383</v>
      </c>
      <c r="H40073" t="s">
        <v>121</v>
      </c>
      <c r="I40073">
        <v>1</v>
      </c>
      <c r="J40073">
        <v>15</v>
      </c>
      <c r="K40073">
        <v>15</v>
      </c>
      <c r="L40073">
        <v>1</v>
      </c>
      <c r="M40073">
        <v>1</v>
      </c>
      <c r="N40073">
        <v>1</v>
      </c>
      <c r="O40073">
        <v>13</v>
      </c>
      <c r="P40073" t="s">
        <v>593</v>
      </c>
    </row>
    <row r="40074" spans="1:16" hidden="1" x14ac:dyDescent="0.25">
      <c r="A40074">
        <v>2021</v>
      </c>
      <c r="B40074">
        <v>13.2</v>
      </c>
      <c r="C40074">
        <v>3</v>
      </c>
      <c r="D40074">
        <v>150202</v>
      </c>
      <c r="E40074" t="s">
        <v>16</v>
      </c>
      <c r="F40074" t="s">
        <v>497</v>
      </c>
      <c r="G40074" t="s">
        <v>498</v>
      </c>
      <c r="H40074" t="s">
        <v>50</v>
      </c>
      <c r="M40074">
        <v>0</v>
      </c>
      <c r="O40074">
        <v>13</v>
      </c>
      <c r="P40074" t="s">
        <v>593</v>
      </c>
    </row>
    <row r="40075" spans="1:16" hidden="1" x14ac:dyDescent="0.25">
      <c r="A40075">
        <v>2021</v>
      </c>
      <c r="B40075">
        <v>13.2</v>
      </c>
      <c r="C40075">
        <v>3</v>
      </c>
      <c r="D40075">
        <v>130008</v>
      </c>
      <c r="E40075" t="s">
        <v>16</v>
      </c>
      <c r="F40075" t="s">
        <v>26</v>
      </c>
      <c r="G40075" t="s">
        <v>27</v>
      </c>
      <c r="H40075" t="s">
        <v>28</v>
      </c>
      <c r="M40075">
        <v>0</v>
      </c>
      <c r="O40075">
        <v>13</v>
      </c>
      <c r="P40075" t="s">
        <v>593</v>
      </c>
    </row>
    <row r="40076" spans="1:16" hidden="1" x14ac:dyDescent="0.25">
      <c r="A40076">
        <v>2021</v>
      </c>
      <c r="B40076">
        <v>13.2</v>
      </c>
      <c r="C40076">
        <v>3</v>
      </c>
      <c r="D40076">
        <v>110005</v>
      </c>
      <c r="E40076" t="s">
        <v>16</v>
      </c>
      <c r="F40076" t="s">
        <v>361</v>
      </c>
      <c r="G40076" t="s">
        <v>362</v>
      </c>
      <c r="H40076" t="s">
        <v>98</v>
      </c>
      <c r="M40076">
        <v>0</v>
      </c>
      <c r="O40076">
        <v>13</v>
      </c>
      <c r="P40076" t="s">
        <v>593</v>
      </c>
    </row>
    <row r="40077" spans="1:16" hidden="1" x14ac:dyDescent="0.25">
      <c r="A40077">
        <v>2021</v>
      </c>
      <c r="B40077">
        <v>13.2</v>
      </c>
      <c r="C40077">
        <v>3</v>
      </c>
      <c r="D40077">
        <v>50011</v>
      </c>
      <c r="E40077" t="s">
        <v>16</v>
      </c>
      <c r="F40077" t="s">
        <v>69</v>
      </c>
      <c r="G40077" t="s">
        <v>70</v>
      </c>
      <c r="H40077" t="s">
        <v>71</v>
      </c>
      <c r="M40077">
        <v>0</v>
      </c>
      <c r="O40077">
        <v>13</v>
      </c>
      <c r="P40077" t="s">
        <v>593</v>
      </c>
    </row>
    <row r="40078" spans="1:16" hidden="1" x14ac:dyDescent="0.25">
      <c r="A40078">
        <v>2021</v>
      </c>
      <c r="B40078">
        <v>13.2</v>
      </c>
      <c r="C40078">
        <v>3</v>
      </c>
      <c r="D40078">
        <v>110000</v>
      </c>
      <c r="E40078" t="s">
        <v>22</v>
      </c>
      <c r="F40078" t="s">
        <v>463</v>
      </c>
      <c r="G40078" t="s">
        <v>177</v>
      </c>
      <c r="H40078" t="s">
        <v>98</v>
      </c>
      <c r="I40078">
        <v>1</v>
      </c>
      <c r="J40078">
        <v>119</v>
      </c>
      <c r="K40078">
        <v>120</v>
      </c>
      <c r="L40078">
        <v>0.99166666666666703</v>
      </c>
      <c r="M40078">
        <v>1</v>
      </c>
      <c r="N40078">
        <v>0</v>
      </c>
      <c r="O40078">
        <v>13</v>
      </c>
      <c r="P40078" t="s">
        <v>593</v>
      </c>
    </row>
    <row r="40079" spans="1:16" hidden="1" x14ac:dyDescent="0.25">
      <c r="A40079">
        <v>2021</v>
      </c>
      <c r="B40079">
        <v>13.2</v>
      </c>
      <c r="C40079">
        <v>3</v>
      </c>
      <c r="D40079">
        <v>180001</v>
      </c>
      <c r="E40079" t="s">
        <v>16</v>
      </c>
      <c r="F40079" t="s">
        <v>402</v>
      </c>
      <c r="G40079" t="s">
        <v>403</v>
      </c>
      <c r="H40079" t="s">
        <v>163</v>
      </c>
      <c r="M40079">
        <v>0</v>
      </c>
      <c r="O40079">
        <v>13</v>
      </c>
      <c r="P40079" t="s">
        <v>593</v>
      </c>
    </row>
    <row r="40080" spans="1:16" hidden="1" x14ac:dyDescent="0.25">
      <c r="A40080">
        <v>2021</v>
      </c>
      <c r="B40080">
        <v>13.2</v>
      </c>
      <c r="C40080">
        <v>3</v>
      </c>
      <c r="D40080">
        <v>20005</v>
      </c>
      <c r="E40080" t="s">
        <v>16</v>
      </c>
      <c r="F40080" t="s">
        <v>274</v>
      </c>
      <c r="G40080" t="s">
        <v>275</v>
      </c>
      <c r="H40080" t="s">
        <v>45</v>
      </c>
      <c r="M40080">
        <v>0</v>
      </c>
      <c r="O40080">
        <v>13</v>
      </c>
      <c r="P40080" t="s">
        <v>593</v>
      </c>
    </row>
    <row r="40081" spans="1:16" hidden="1" x14ac:dyDescent="0.25">
      <c r="A40081">
        <v>2021</v>
      </c>
      <c r="B40081">
        <v>13.2</v>
      </c>
      <c r="C40081">
        <v>3</v>
      </c>
      <c r="D40081">
        <v>60001</v>
      </c>
      <c r="E40081" t="s">
        <v>16</v>
      </c>
      <c r="F40081" t="s">
        <v>308</v>
      </c>
      <c r="G40081" t="s">
        <v>309</v>
      </c>
      <c r="H40081" t="s">
        <v>31</v>
      </c>
      <c r="M40081">
        <v>0</v>
      </c>
      <c r="O40081">
        <v>13</v>
      </c>
      <c r="P40081" t="s">
        <v>593</v>
      </c>
    </row>
    <row r="40082" spans="1:16" hidden="1" x14ac:dyDescent="0.25">
      <c r="A40082">
        <v>2021</v>
      </c>
      <c r="B40082">
        <v>13.2</v>
      </c>
      <c r="C40082">
        <v>3</v>
      </c>
      <c r="D40082">
        <v>100001</v>
      </c>
      <c r="E40082" t="s">
        <v>16</v>
      </c>
      <c r="F40082" t="s">
        <v>345</v>
      </c>
      <c r="G40082" t="s">
        <v>346</v>
      </c>
      <c r="H40082" t="s">
        <v>105</v>
      </c>
      <c r="M40082">
        <v>0</v>
      </c>
      <c r="O40082">
        <v>13</v>
      </c>
      <c r="P40082" t="s">
        <v>593</v>
      </c>
    </row>
    <row r="40083" spans="1:16" hidden="1" x14ac:dyDescent="0.25">
      <c r="A40083">
        <v>2021</v>
      </c>
      <c r="B40083">
        <v>13.2</v>
      </c>
      <c r="C40083">
        <v>3</v>
      </c>
      <c r="D40083">
        <v>10003</v>
      </c>
      <c r="E40083" t="s">
        <v>74</v>
      </c>
      <c r="F40083" t="s">
        <v>189</v>
      </c>
      <c r="G40083" t="s">
        <v>47</v>
      </c>
      <c r="H40083" t="s">
        <v>19</v>
      </c>
      <c r="M40083">
        <v>0</v>
      </c>
      <c r="O40083">
        <v>13</v>
      </c>
      <c r="P40083" t="s">
        <v>593</v>
      </c>
    </row>
    <row r="40084" spans="1:16" hidden="1" x14ac:dyDescent="0.25">
      <c r="A40084">
        <v>2021</v>
      </c>
      <c r="B40084">
        <v>13.2</v>
      </c>
      <c r="C40084">
        <v>3</v>
      </c>
      <c r="D40084">
        <v>140002</v>
      </c>
      <c r="E40084" t="s">
        <v>16</v>
      </c>
      <c r="F40084" t="s">
        <v>506</v>
      </c>
      <c r="G40084" t="s">
        <v>507</v>
      </c>
      <c r="H40084" t="s">
        <v>116</v>
      </c>
      <c r="M40084">
        <v>0</v>
      </c>
      <c r="O40084">
        <v>13</v>
      </c>
      <c r="P40084" t="s">
        <v>593</v>
      </c>
    </row>
    <row r="40085" spans="1:16" hidden="1" x14ac:dyDescent="0.25">
      <c r="A40085">
        <v>2021</v>
      </c>
      <c r="B40085">
        <v>13.2</v>
      </c>
      <c r="C40085">
        <v>3</v>
      </c>
      <c r="D40085">
        <v>200001</v>
      </c>
      <c r="E40085" t="s">
        <v>74</v>
      </c>
      <c r="F40085" t="s">
        <v>253</v>
      </c>
      <c r="G40085" t="s">
        <v>156</v>
      </c>
      <c r="H40085" t="s">
        <v>58</v>
      </c>
      <c r="M40085">
        <v>0</v>
      </c>
      <c r="O40085">
        <v>13</v>
      </c>
      <c r="P40085" t="s">
        <v>593</v>
      </c>
    </row>
    <row r="40086" spans="1:16" hidden="1" x14ac:dyDescent="0.25">
      <c r="A40086">
        <v>2021</v>
      </c>
      <c r="B40086">
        <v>13.2</v>
      </c>
      <c r="C40086">
        <v>3</v>
      </c>
      <c r="D40086">
        <v>230000</v>
      </c>
      <c r="E40086" t="s">
        <v>22</v>
      </c>
      <c r="F40086" t="s">
        <v>363</v>
      </c>
      <c r="G40086" t="s">
        <v>175</v>
      </c>
      <c r="H40086" t="s">
        <v>160</v>
      </c>
      <c r="I40086">
        <v>1</v>
      </c>
      <c r="J40086">
        <v>48</v>
      </c>
      <c r="K40086">
        <v>48</v>
      </c>
      <c r="L40086">
        <v>1</v>
      </c>
      <c r="M40086">
        <v>1</v>
      </c>
      <c r="N40086">
        <v>1</v>
      </c>
      <c r="O40086">
        <v>13</v>
      </c>
      <c r="P40086" t="s">
        <v>593</v>
      </c>
    </row>
    <row r="40087" spans="1:16" hidden="1" x14ac:dyDescent="0.25">
      <c r="A40087">
        <v>2021</v>
      </c>
      <c r="B40087">
        <v>13.2</v>
      </c>
      <c r="C40087">
        <v>3</v>
      </c>
      <c r="D40087">
        <v>40000</v>
      </c>
      <c r="E40087" t="s">
        <v>80</v>
      </c>
      <c r="F40087" t="s">
        <v>312</v>
      </c>
      <c r="G40087" t="s">
        <v>313</v>
      </c>
      <c r="H40087" t="s">
        <v>150</v>
      </c>
      <c r="I40087">
        <v>1</v>
      </c>
      <c r="J40087">
        <v>8</v>
      </c>
      <c r="K40087">
        <v>60</v>
      </c>
      <c r="L40087">
        <v>0.133333333333333</v>
      </c>
      <c r="M40087">
        <v>1</v>
      </c>
      <c r="N40087">
        <v>0</v>
      </c>
      <c r="O40087">
        <v>13</v>
      </c>
      <c r="P40087" t="s">
        <v>593</v>
      </c>
    </row>
    <row r="40088" spans="1:16" hidden="1" x14ac:dyDescent="0.25">
      <c r="A40088">
        <v>2021</v>
      </c>
      <c r="B40088">
        <v>13.2</v>
      </c>
      <c r="C40088">
        <v>3</v>
      </c>
      <c r="D40088">
        <v>180002</v>
      </c>
      <c r="E40088" t="s">
        <v>16</v>
      </c>
      <c r="F40088" t="s">
        <v>161</v>
      </c>
      <c r="G40088" t="s">
        <v>162</v>
      </c>
      <c r="H40088" t="s">
        <v>163</v>
      </c>
      <c r="M40088">
        <v>0</v>
      </c>
      <c r="O40088">
        <v>13</v>
      </c>
      <c r="P40088" t="s">
        <v>593</v>
      </c>
    </row>
    <row r="40089" spans="1:16" hidden="1" x14ac:dyDescent="0.25">
      <c r="A40089">
        <v>2021</v>
      </c>
      <c r="B40089">
        <v>13.2</v>
      </c>
      <c r="C40089">
        <v>3</v>
      </c>
      <c r="D40089">
        <v>220007</v>
      </c>
      <c r="E40089" t="s">
        <v>74</v>
      </c>
      <c r="F40089" t="s">
        <v>135</v>
      </c>
      <c r="G40089" t="s">
        <v>109</v>
      </c>
      <c r="H40089" t="s">
        <v>110</v>
      </c>
      <c r="M40089">
        <v>0</v>
      </c>
      <c r="O40089">
        <v>13</v>
      </c>
      <c r="P40089" t="s">
        <v>593</v>
      </c>
    </row>
    <row r="40090" spans="1:16" hidden="1" x14ac:dyDescent="0.25">
      <c r="A40090">
        <v>2021</v>
      </c>
      <c r="B40090">
        <v>13.2</v>
      </c>
      <c r="C40090">
        <v>3</v>
      </c>
      <c r="D40090">
        <v>120007</v>
      </c>
      <c r="E40090" t="s">
        <v>16</v>
      </c>
      <c r="F40090" t="s">
        <v>430</v>
      </c>
      <c r="G40090" t="s">
        <v>285</v>
      </c>
      <c r="H40090" t="s">
        <v>25</v>
      </c>
      <c r="M40090">
        <v>0</v>
      </c>
      <c r="O40090">
        <v>13</v>
      </c>
      <c r="P40090" t="s">
        <v>593</v>
      </c>
    </row>
    <row r="40091" spans="1:16" hidden="1" x14ac:dyDescent="0.25">
      <c r="A40091">
        <v>2021</v>
      </c>
      <c r="B40091">
        <v>13.2</v>
      </c>
      <c r="C40091">
        <v>3</v>
      </c>
      <c r="D40091">
        <v>40005</v>
      </c>
      <c r="E40091" t="s">
        <v>16</v>
      </c>
      <c r="F40091" t="s">
        <v>264</v>
      </c>
      <c r="G40091" t="s">
        <v>265</v>
      </c>
      <c r="H40091" t="s">
        <v>150</v>
      </c>
      <c r="M40091">
        <v>0</v>
      </c>
      <c r="O40091">
        <v>13</v>
      </c>
      <c r="P40091" t="s">
        <v>593</v>
      </c>
    </row>
    <row r="40092" spans="1:16" hidden="1" x14ac:dyDescent="0.25">
      <c r="A40092">
        <v>2021</v>
      </c>
      <c r="B40092">
        <v>13.2</v>
      </c>
      <c r="C40092">
        <v>3</v>
      </c>
      <c r="D40092">
        <v>150101</v>
      </c>
      <c r="E40092" t="s">
        <v>22</v>
      </c>
      <c r="F40092" t="s">
        <v>59</v>
      </c>
      <c r="G40092" t="s">
        <v>60</v>
      </c>
      <c r="H40092" t="s">
        <v>53</v>
      </c>
      <c r="I40092">
        <v>1</v>
      </c>
      <c r="J40092">
        <v>164</v>
      </c>
      <c r="K40092">
        <v>183</v>
      </c>
      <c r="L40092">
        <v>0.89617486338797803</v>
      </c>
      <c r="M40092">
        <v>1</v>
      </c>
      <c r="N40092">
        <v>0</v>
      </c>
      <c r="O40092">
        <v>13</v>
      </c>
      <c r="P40092" t="s">
        <v>593</v>
      </c>
    </row>
    <row r="40093" spans="1:16" hidden="1" x14ac:dyDescent="0.25">
      <c r="A40093">
        <v>2021</v>
      </c>
      <c r="B40093">
        <v>13.2</v>
      </c>
      <c r="C40093">
        <v>3</v>
      </c>
      <c r="D40093">
        <v>30000</v>
      </c>
      <c r="E40093" t="s">
        <v>22</v>
      </c>
      <c r="F40093" t="s">
        <v>300</v>
      </c>
      <c r="G40093" t="s">
        <v>301</v>
      </c>
      <c r="H40093" t="s">
        <v>85</v>
      </c>
      <c r="I40093">
        <v>1</v>
      </c>
      <c r="J40093">
        <v>21</v>
      </c>
      <c r="K40093">
        <v>69</v>
      </c>
      <c r="L40093">
        <v>0.30434782608695599</v>
      </c>
      <c r="M40093">
        <v>1</v>
      </c>
      <c r="N40093">
        <v>0</v>
      </c>
      <c r="O40093">
        <v>13</v>
      </c>
      <c r="P40093" t="s">
        <v>593</v>
      </c>
    </row>
    <row r="40094" spans="1:16" hidden="1" x14ac:dyDescent="0.25">
      <c r="A40094">
        <v>2021</v>
      </c>
      <c r="B40094">
        <v>13.2</v>
      </c>
      <c r="C40094">
        <v>3</v>
      </c>
      <c r="D40094">
        <v>80009</v>
      </c>
      <c r="E40094" t="s">
        <v>16</v>
      </c>
      <c r="F40094" t="s">
        <v>510</v>
      </c>
      <c r="G40094" t="s">
        <v>511</v>
      </c>
      <c r="H40094" t="s">
        <v>91</v>
      </c>
      <c r="M40094">
        <v>0</v>
      </c>
      <c r="O40094">
        <v>13</v>
      </c>
      <c r="P40094" t="s">
        <v>593</v>
      </c>
    </row>
    <row r="40095" spans="1:16" hidden="1" x14ac:dyDescent="0.25">
      <c r="A40095">
        <v>2021</v>
      </c>
      <c r="B40095">
        <v>13.2</v>
      </c>
      <c r="C40095">
        <v>3</v>
      </c>
      <c r="D40095">
        <v>130000</v>
      </c>
      <c r="E40095" t="s">
        <v>80</v>
      </c>
      <c r="F40095" t="s">
        <v>81</v>
      </c>
      <c r="G40095" t="s">
        <v>82</v>
      </c>
      <c r="H40095" t="s">
        <v>28</v>
      </c>
      <c r="I40095">
        <v>1</v>
      </c>
      <c r="J40095">
        <v>89</v>
      </c>
      <c r="K40095">
        <v>119</v>
      </c>
      <c r="L40095">
        <v>0.747899159663866</v>
      </c>
      <c r="M40095">
        <v>1</v>
      </c>
      <c r="N40095">
        <v>0</v>
      </c>
      <c r="O40095">
        <v>13</v>
      </c>
      <c r="P40095" t="s">
        <v>593</v>
      </c>
    </row>
    <row r="40096" spans="1:16" hidden="1" x14ac:dyDescent="0.25">
      <c r="A40096">
        <v>2021</v>
      </c>
      <c r="B40096">
        <v>13.2</v>
      </c>
      <c r="C40096">
        <v>3</v>
      </c>
      <c r="D40096">
        <v>220003</v>
      </c>
      <c r="E40096" t="s">
        <v>74</v>
      </c>
      <c r="F40096" t="s">
        <v>502</v>
      </c>
      <c r="G40096" t="s">
        <v>252</v>
      </c>
      <c r="H40096" t="s">
        <v>110</v>
      </c>
      <c r="M40096">
        <v>0</v>
      </c>
      <c r="O40096">
        <v>13</v>
      </c>
      <c r="P40096" t="s">
        <v>593</v>
      </c>
    </row>
    <row r="40097" spans="1:16" hidden="1" x14ac:dyDescent="0.25">
      <c r="A40097">
        <v>2021</v>
      </c>
      <c r="B40097">
        <v>13.2</v>
      </c>
      <c r="C40097">
        <v>3</v>
      </c>
      <c r="D40097">
        <v>30002</v>
      </c>
      <c r="E40097" t="s">
        <v>16</v>
      </c>
      <c r="F40097" t="s">
        <v>441</v>
      </c>
      <c r="G40097" t="s">
        <v>442</v>
      </c>
      <c r="H40097" t="s">
        <v>85</v>
      </c>
      <c r="M40097">
        <v>0</v>
      </c>
      <c r="O40097">
        <v>13</v>
      </c>
      <c r="P40097" t="s">
        <v>593</v>
      </c>
    </row>
    <row r="40098" spans="1:16" hidden="1" x14ac:dyDescent="0.25">
      <c r="A40098">
        <v>2021</v>
      </c>
      <c r="B40098">
        <v>13.2</v>
      </c>
      <c r="C40098">
        <v>3</v>
      </c>
      <c r="D40098">
        <v>40007</v>
      </c>
      <c r="E40098" t="s">
        <v>16</v>
      </c>
      <c r="F40098" t="s">
        <v>148</v>
      </c>
      <c r="G40098" t="s">
        <v>149</v>
      </c>
      <c r="H40098" t="s">
        <v>150</v>
      </c>
      <c r="M40098">
        <v>0</v>
      </c>
      <c r="O40098">
        <v>13</v>
      </c>
      <c r="P40098" t="s">
        <v>593</v>
      </c>
    </row>
    <row r="40099" spans="1:16" hidden="1" x14ac:dyDescent="0.25">
      <c r="A40099">
        <v>2021</v>
      </c>
      <c r="B40099">
        <v>13.2</v>
      </c>
      <c r="C40099">
        <v>3</v>
      </c>
      <c r="D40099">
        <v>130003</v>
      </c>
      <c r="E40099" t="s">
        <v>16</v>
      </c>
      <c r="F40099" t="s">
        <v>355</v>
      </c>
      <c r="G40099" t="s">
        <v>356</v>
      </c>
      <c r="H40099" t="s">
        <v>28</v>
      </c>
      <c r="M40099">
        <v>0</v>
      </c>
      <c r="O40099">
        <v>13</v>
      </c>
      <c r="P40099" t="s">
        <v>593</v>
      </c>
    </row>
    <row r="40100" spans="1:16" hidden="1" x14ac:dyDescent="0.25">
      <c r="A40100">
        <v>2021</v>
      </c>
      <c r="B40100">
        <v>13.2</v>
      </c>
      <c r="C40100">
        <v>3</v>
      </c>
      <c r="D40100">
        <v>210007</v>
      </c>
      <c r="E40100" t="s">
        <v>16</v>
      </c>
      <c r="F40100" t="s">
        <v>388</v>
      </c>
      <c r="G40100" t="s">
        <v>389</v>
      </c>
      <c r="H40100" t="s">
        <v>37</v>
      </c>
      <c r="M40100">
        <v>0</v>
      </c>
      <c r="O40100">
        <v>13</v>
      </c>
      <c r="P40100" t="s">
        <v>593</v>
      </c>
    </row>
    <row r="40101" spans="1:16" hidden="1" x14ac:dyDescent="0.25">
      <c r="A40101">
        <v>2021</v>
      </c>
      <c r="B40101">
        <v>13.2</v>
      </c>
      <c r="C40101">
        <v>3</v>
      </c>
      <c r="D40101">
        <v>20003</v>
      </c>
      <c r="E40101" t="s">
        <v>16</v>
      </c>
      <c r="F40101" t="s">
        <v>61</v>
      </c>
      <c r="G40101" t="s">
        <v>62</v>
      </c>
      <c r="H40101" t="s">
        <v>45</v>
      </c>
      <c r="M40101">
        <v>0</v>
      </c>
      <c r="O40101">
        <v>13</v>
      </c>
      <c r="P40101" t="s">
        <v>593</v>
      </c>
    </row>
    <row r="40102" spans="1:16" hidden="1" x14ac:dyDescent="0.25">
      <c r="A40102">
        <v>2021</v>
      </c>
      <c r="B40102">
        <v>13.2</v>
      </c>
      <c r="C40102">
        <v>3</v>
      </c>
      <c r="D40102">
        <v>120005</v>
      </c>
      <c r="E40102" t="s">
        <v>16</v>
      </c>
      <c r="F40102" t="s">
        <v>459</v>
      </c>
      <c r="G40102" t="s">
        <v>460</v>
      </c>
      <c r="H40102" t="s">
        <v>25</v>
      </c>
      <c r="M40102">
        <v>0</v>
      </c>
      <c r="O40102">
        <v>13</v>
      </c>
      <c r="P40102" t="s">
        <v>593</v>
      </c>
    </row>
    <row r="40103" spans="1:16" hidden="1" x14ac:dyDescent="0.25">
      <c r="A40103">
        <v>2021</v>
      </c>
      <c r="B40103">
        <v>13.2</v>
      </c>
      <c r="C40103">
        <v>3</v>
      </c>
      <c r="D40103">
        <v>20004</v>
      </c>
      <c r="E40103" t="s">
        <v>16</v>
      </c>
      <c r="F40103" t="s">
        <v>166</v>
      </c>
      <c r="G40103" t="s">
        <v>167</v>
      </c>
      <c r="H40103" t="s">
        <v>45</v>
      </c>
      <c r="M40103">
        <v>0</v>
      </c>
      <c r="O40103">
        <v>13</v>
      </c>
      <c r="P40103" t="s">
        <v>593</v>
      </c>
    </row>
    <row r="40104" spans="1:16" hidden="1" x14ac:dyDescent="0.25">
      <c r="A40104">
        <v>2021</v>
      </c>
      <c r="B40104">
        <v>13.2</v>
      </c>
      <c r="C40104">
        <v>3</v>
      </c>
      <c r="D40104">
        <v>150103</v>
      </c>
      <c r="E40104" t="s">
        <v>16</v>
      </c>
      <c r="F40104" t="s">
        <v>202</v>
      </c>
      <c r="G40104" t="s">
        <v>203</v>
      </c>
      <c r="H40104" t="s">
        <v>53</v>
      </c>
      <c r="M40104">
        <v>0</v>
      </c>
      <c r="O40104">
        <v>13</v>
      </c>
      <c r="P40104" t="s">
        <v>593</v>
      </c>
    </row>
    <row r="40105" spans="1:16" hidden="1" x14ac:dyDescent="0.25">
      <c r="A40105">
        <v>2021</v>
      </c>
      <c r="B40105">
        <v>13.2</v>
      </c>
      <c r="C40105">
        <v>3</v>
      </c>
      <c r="D40105">
        <v>40003</v>
      </c>
      <c r="E40105" t="s">
        <v>16</v>
      </c>
      <c r="F40105" t="s">
        <v>449</v>
      </c>
      <c r="G40105" t="s">
        <v>450</v>
      </c>
      <c r="H40105" t="s">
        <v>150</v>
      </c>
      <c r="M40105">
        <v>0</v>
      </c>
      <c r="O40105">
        <v>13</v>
      </c>
      <c r="P40105" t="s">
        <v>593</v>
      </c>
    </row>
    <row r="40106" spans="1:16" hidden="1" x14ac:dyDescent="0.25">
      <c r="A40106">
        <v>2021</v>
      </c>
      <c r="B40106">
        <v>13.2</v>
      </c>
      <c r="C40106">
        <v>3</v>
      </c>
      <c r="D40106">
        <v>80008</v>
      </c>
      <c r="E40106" t="s">
        <v>16</v>
      </c>
      <c r="F40106" t="s">
        <v>89</v>
      </c>
      <c r="G40106" t="s">
        <v>90</v>
      </c>
      <c r="H40106" t="s">
        <v>91</v>
      </c>
      <c r="M40106">
        <v>0</v>
      </c>
      <c r="O40106">
        <v>13</v>
      </c>
      <c r="P40106" t="s">
        <v>593</v>
      </c>
    </row>
    <row r="40107" spans="1:16" hidden="1" x14ac:dyDescent="0.25">
      <c r="A40107">
        <v>2021</v>
      </c>
      <c r="B40107">
        <v>13.2</v>
      </c>
      <c r="C40107">
        <v>3</v>
      </c>
      <c r="D40107">
        <v>150102</v>
      </c>
      <c r="E40107" t="s">
        <v>16</v>
      </c>
      <c r="F40107" t="s">
        <v>464</v>
      </c>
      <c r="G40107" t="s">
        <v>465</v>
      </c>
      <c r="H40107" t="s">
        <v>53</v>
      </c>
      <c r="M40107">
        <v>0</v>
      </c>
      <c r="O40107">
        <v>13</v>
      </c>
      <c r="P40107" t="s">
        <v>593</v>
      </c>
    </row>
    <row r="40108" spans="1:16" hidden="1" x14ac:dyDescent="0.25">
      <c r="A40108">
        <v>2021</v>
      </c>
      <c r="B40108">
        <v>13.2</v>
      </c>
      <c r="C40108">
        <v>3</v>
      </c>
      <c r="D40108">
        <v>240003</v>
      </c>
      <c r="E40108" t="s">
        <v>16</v>
      </c>
      <c r="F40108" t="s">
        <v>304</v>
      </c>
      <c r="G40108" t="s">
        <v>305</v>
      </c>
      <c r="H40108" t="s">
        <v>128</v>
      </c>
      <c r="M40108">
        <v>0</v>
      </c>
      <c r="O40108">
        <v>13</v>
      </c>
      <c r="P40108" t="s">
        <v>593</v>
      </c>
    </row>
    <row r="40109" spans="1:16" hidden="1" x14ac:dyDescent="0.25">
      <c r="A40109">
        <v>2021</v>
      </c>
      <c r="B40109">
        <v>13.2</v>
      </c>
      <c r="C40109">
        <v>3</v>
      </c>
      <c r="D40109">
        <v>130006</v>
      </c>
      <c r="E40109" t="s">
        <v>16</v>
      </c>
      <c r="F40109" t="s">
        <v>204</v>
      </c>
      <c r="G40109" t="s">
        <v>205</v>
      </c>
      <c r="H40109" t="s">
        <v>28</v>
      </c>
      <c r="M40109">
        <v>0</v>
      </c>
      <c r="O40109">
        <v>13</v>
      </c>
      <c r="P40109" t="s">
        <v>593</v>
      </c>
    </row>
    <row r="40110" spans="1:16" hidden="1" x14ac:dyDescent="0.25">
      <c r="A40110">
        <v>2021</v>
      </c>
      <c r="B40110">
        <v>13.2</v>
      </c>
      <c r="C40110">
        <v>3</v>
      </c>
      <c r="D40110">
        <v>60013</v>
      </c>
      <c r="E40110" t="s">
        <v>16</v>
      </c>
      <c r="F40110" t="s">
        <v>124</v>
      </c>
      <c r="G40110" t="s">
        <v>125</v>
      </c>
      <c r="H40110" t="s">
        <v>31</v>
      </c>
      <c r="M40110">
        <v>0</v>
      </c>
      <c r="O40110">
        <v>13</v>
      </c>
      <c r="P40110" t="s">
        <v>593</v>
      </c>
    </row>
    <row r="40111" spans="1:16" hidden="1" x14ac:dyDescent="0.25">
      <c r="A40111">
        <v>2021</v>
      </c>
      <c r="B40111">
        <v>13.2</v>
      </c>
      <c r="C40111">
        <v>3</v>
      </c>
      <c r="D40111">
        <v>170000</v>
      </c>
      <c r="E40111" t="s">
        <v>22</v>
      </c>
      <c r="F40111" t="s">
        <v>501</v>
      </c>
      <c r="G40111" t="s">
        <v>76</v>
      </c>
      <c r="H40111" t="s">
        <v>77</v>
      </c>
      <c r="I40111">
        <v>1</v>
      </c>
      <c r="J40111">
        <v>34</v>
      </c>
      <c r="K40111">
        <v>38</v>
      </c>
      <c r="L40111">
        <v>0.89473684210526305</v>
      </c>
      <c r="M40111">
        <v>1</v>
      </c>
      <c r="N40111">
        <v>0</v>
      </c>
      <c r="O40111">
        <v>13</v>
      </c>
      <c r="P40111" t="s">
        <v>593</v>
      </c>
    </row>
    <row r="40112" spans="1:16" hidden="1" x14ac:dyDescent="0.25">
      <c r="A40112">
        <v>2021</v>
      </c>
      <c r="B40112">
        <v>13.2</v>
      </c>
      <c r="C40112">
        <v>3</v>
      </c>
      <c r="D40112">
        <v>50010</v>
      </c>
      <c r="E40112" t="s">
        <v>16</v>
      </c>
      <c r="F40112" t="s">
        <v>439</v>
      </c>
      <c r="G40112" t="s">
        <v>440</v>
      </c>
      <c r="H40112" t="s">
        <v>71</v>
      </c>
      <c r="M40112">
        <v>0</v>
      </c>
      <c r="O40112">
        <v>13</v>
      </c>
      <c r="P40112" t="s">
        <v>593</v>
      </c>
    </row>
    <row r="40113" spans="1:16" hidden="1" x14ac:dyDescent="0.25">
      <c r="A40113">
        <v>2021</v>
      </c>
      <c r="B40113">
        <v>13.2</v>
      </c>
      <c r="C40113">
        <v>3</v>
      </c>
      <c r="D40113">
        <v>140000</v>
      </c>
      <c r="E40113" t="s">
        <v>80</v>
      </c>
      <c r="F40113" t="s">
        <v>295</v>
      </c>
      <c r="G40113" t="s">
        <v>296</v>
      </c>
      <c r="H40113" t="s">
        <v>116</v>
      </c>
      <c r="I40113">
        <v>1</v>
      </c>
      <c r="J40113">
        <v>18</v>
      </c>
      <c r="K40113">
        <v>19</v>
      </c>
      <c r="L40113">
        <v>0.94736842105263197</v>
      </c>
      <c r="M40113">
        <v>1</v>
      </c>
      <c r="N40113">
        <v>0</v>
      </c>
      <c r="O40113">
        <v>13</v>
      </c>
      <c r="P40113" t="s">
        <v>593</v>
      </c>
    </row>
    <row r="40114" spans="1:16" hidden="1" x14ac:dyDescent="0.25">
      <c r="A40114">
        <v>2021</v>
      </c>
      <c r="B40114">
        <v>13.2</v>
      </c>
      <c r="C40114">
        <v>3</v>
      </c>
      <c r="D40114">
        <v>60005</v>
      </c>
      <c r="E40114" t="s">
        <v>16</v>
      </c>
      <c r="F40114" t="s">
        <v>249</v>
      </c>
      <c r="G40114" t="s">
        <v>250</v>
      </c>
      <c r="H40114" t="s">
        <v>31</v>
      </c>
      <c r="M40114">
        <v>0</v>
      </c>
      <c r="O40114">
        <v>13</v>
      </c>
      <c r="P40114" t="s">
        <v>593</v>
      </c>
    </row>
    <row r="40115" spans="1:16" hidden="1" x14ac:dyDescent="0.25">
      <c r="A40115">
        <v>2021</v>
      </c>
      <c r="B40115">
        <v>13.2</v>
      </c>
      <c r="C40115">
        <v>3</v>
      </c>
      <c r="D40115">
        <v>20016</v>
      </c>
      <c r="E40115" t="s">
        <v>16</v>
      </c>
      <c r="F40115" t="s">
        <v>220</v>
      </c>
      <c r="G40115" t="s">
        <v>221</v>
      </c>
      <c r="H40115" t="s">
        <v>45</v>
      </c>
      <c r="M40115">
        <v>0</v>
      </c>
      <c r="O40115">
        <v>13</v>
      </c>
      <c r="P40115" t="s">
        <v>593</v>
      </c>
    </row>
    <row r="40116" spans="1:16" hidden="1" x14ac:dyDescent="0.25">
      <c r="A40116">
        <v>2021</v>
      </c>
      <c r="B40116">
        <v>13.2</v>
      </c>
      <c r="C40116">
        <v>3</v>
      </c>
      <c r="D40116">
        <v>200007</v>
      </c>
      <c r="E40116" t="s">
        <v>16</v>
      </c>
      <c r="F40116" t="s">
        <v>400</v>
      </c>
      <c r="G40116" t="s">
        <v>401</v>
      </c>
      <c r="H40116" t="s">
        <v>58</v>
      </c>
      <c r="M40116">
        <v>0</v>
      </c>
      <c r="O40116">
        <v>13</v>
      </c>
      <c r="P40116" t="s">
        <v>593</v>
      </c>
    </row>
    <row r="40117" spans="1:16" hidden="1" x14ac:dyDescent="0.25">
      <c r="A40117">
        <v>2021</v>
      </c>
      <c r="B40117">
        <v>13.2</v>
      </c>
      <c r="C40117">
        <v>3</v>
      </c>
      <c r="D40117">
        <v>220004</v>
      </c>
      <c r="E40117" t="s">
        <v>16</v>
      </c>
      <c r="F40117" t="s">
        <v>357</v>
      </c>
      <c r="G40117" t="s">
        <v>358</v>
      </c>
      <c r="H40117" t="s">
        <v>110</v>
      </c>
      <c r="M40117">
        <v>0</v>
      </c>
      <c r="O40117">
        <v>13</v>
      </c>
      <c r="P40117" t="s">
        <v>593</v>
      </c>
    </row>
    <row r="40118" spans="1:16" hidden="1" x14ac:dyDescent="0.25">
      <c r="A40118">
        <v>2021</v>
      </c>
      <c r="B40118">
        <v>13.2</v>
      </c>
      <c r="C40118">
        <v>3</v>
      </c>
      <c r="D40118">
        <v>200005</v>
      </c>
      <c r="E40118" t="s">
        <v>16</v>
      </c>
      <c r="F40118" t="s">
        <v>286</v>
      </c>
      <c r="G40118" t="s">
        <v>287</v>
      </c>
      <c r="H40118" t="s">
        <v>58</v>
      </c>
      <c r="M40118">
        <v>0</v>
      </c>
      <c r="O40118">
        <v>13</v>
      </c>
      <c r="P40118" t="s">
        <v>593</v>
      </c>
    </row>
    <row r="40119" spans="1:16" hidden="1" x14ac:dyDescent="0.25">
      <c r="A40119">
        <v>2021</v>
      </c>
      <c r="B40119">
        <v>13.2</v>
      </c>
      <c r="C40119">
        <v>3</v>
      </c>
      <c r="D40119">
        <v>150208</v>
      </c>
      <c r="E40119" t="s">
        <v>16</v>
      </c>
      <c r="F40119" t="s">
        <v>153</v>
      </c>
      <c r="G40119" t="s">
        <v>154</v>
      </c>
      <c r="H40119" t="s">
        <v>50</v>
      </c>
      <c r="M40119">
        <v>0</v>
      </c>
      <c r="O40119">
        <v>13</v>
      </c>
      <c r="P40119" t="s">
        <v>593</v>
      </c>
    </row>
    <row r="40120" spans="1:16" hidden="1" x14ac:dyDescent="0.25">
      <c r="A40120">
        <v>2021</v>
      </c>
      <c r="B40120">
        <v>13.2</v>
      </c>
      <c r="C40120">
        <v>3</v>
      </c>
      <c r="D40120">
        <v>120002</v>
      </c>
      <c r="E40120" t="s">
        <v>16</v>
      </c>
      <c r="F40120" t="s">
        <v>38</v>
      </c>
      <c r="G40120" t="s">
        <v>39</v>
      </c>
      <c r="H40120" t="s">
        <v>25</v>
      </c>
      <c r="M40120">
        <v>0</v>
      </c>
      <c r="O40120">
        <v>13</v>
      </c>
      <c r="P40120" t="s">
        <v>593</v>
      </c>
    </row>
    <row r="40121" spans="1:16" hidden="1" x14ac:dyDescent="0.25">
      <c r="A40121">
        <v>2021</v>
      </c>
      <c r="B40121">
        <v>13.2</v>
      </c>
      <c r="C40121">
        <v>3</v>
      </c>
      <c r="D40121">
        <v>60009</v>
      </c>
      <c r="E40121" t="s">
        <v>16</v>
      </c>
      <c r="F40121" t="s">
        <v>288</v>
      </c>
      <c r="G40121" t="s">
        <v>289</v>
      </c>
      <c r="H40121" t="s">
        <v>31</v>
      </c>
      <c r="M40121">
        <v>0</v>
      </c>
      <c r="O40121">
        <v>13</v>
      </c>
      <c r="P40121" t="s">
        <v>593</v>
      </c>
    </row>
    <row r="40122" spans="1:16" hidden="1" x14ac:dyDescent="0.25">
      <c r="A40122">
        <v>2021</v>
      </c>
      <c r="B40122">
        <v>13.2</v>
      </c>
      <c r="C40122">
        <v>3</v>
      </c>
      <c r="D40122">
        <v>160000</v>
      </c>
      <c r="E40122" t="s">
        <v>22</v>
      </c>
      <c r="F40122" t="s">
        <v>210</v>
      </c>
      <c r="G40122" t="s">
        <v>211</v>
      </c>
      <c r="H40122" t="s">
        <v>212</v>
      </c>
      <c r="I40122">
        <v>1</v>
      </c>
      <c r="J40122">
        <v>140</v>
      </c>
      <c r="K40122">
        <v>213</v>
      </c>
      <c r="L40122">
        <v>0.65727699530516404</v>
      </c>
      <c r="M40122">
        <v>1</v>
      </c>
      <c r="N40122">
        <v>0</v>
      </c>
      <c r="O40122">
        <v>13</v>
      </c>
      <c r="P40122" t="s">
        <v>593</v>
      </c>
    </row>
    <row r="40123" spans="1:16" hidden="1" x14ac:dyDescent="0.25">
      <c r="A40123">
        <v>2021</v>
      </c>
      <c r="B40123">
        <v>13.2</v>
      </c>
      <c r="C40123">
        <v>3</v>
      </c>
      <c r="D40123">
        <v>20000</v>
      </c>
      <c r="E40123" t="s">
        <v>22</v>
      </c>
      <c r="F40123" t="s">
        <v>392</v>
      </c>
      <c r="G40123" t="s">
        <v>393</v>
      </c>
      <c r="H40123" t="s">
        <v>45</v>
      </c>
      <c r="I40123">
        <v>1</v>
      </c>
      <c r="J40123">
        <v>0</v>
      </c>
      <c r="K40123">
        <v>76</v>
      </c>
      <c r="L40123">
        <v>0</v>
      </c>
      <c r="M40123">
        <v>1</v>
      </c>
      <c r="N40123">
        <v>0</v>
      </c>
      <c r="O40123">
        <v>13</v>
      </c>
      <c r="P40123" t="s">
        <v>593</v>
      </c>
    </row>
    <row r="40124" spans="1:16" hidden="1" x14ac:dyDescent="0.25">
      <c r="A40124">
        <v>2021</v>
      </c>
      <c r="B40124">
        <v>13.2</v>
      </c>
      <c r="C40124">
        <v>3</v>
      </c>
      <c r="D40124">
        <v>30008</v>
      </c>
      <c r="E40124" t="s">
        <v>16</v>
      </c>
      <c r="F40124" t="s">
        <v>198</v>
      </c>
      <c r="G40124" t="s">
        <v>199</v>
      </c>
      <c r="H40124" t="s">
        <v>85</v>
      </c>
      <c r="M40124">
        <v>0</v>
      </c>
      <c r="O40124">
        <v>13</v>
      </c>
      <c r="P40124" t="s">
        <v>593</v>
      </c>
    </row>
    <row r="40125" spans="1:16" hidden="1" x14ac:dyDescent="0.25">
      <c r="A40125">
        <v>2021</v>
      </c>
      <c r="B40125">
        <v>13.2</v>
      </c>
      <c r="C40125">
        <v>3</v>
      </c>
      <c r="D40125">
        <v>200012</v>
      </c>
      <c r="E40125" t="s">
        <v>16</v>
      </c>
      <c r="F40125" t="s">
        <v>200</v>
      </c>
      <c r="G40125" t="s">
        <v>201</v>
      </c>
      <c r="H40125" t="s">
        <v>58</v>
      </c>
      <c r="M40125">
        <v>0</v>
      </c>
      <c r="O40125">
        <v>13</v>
      </c>
      <c r="P40125" t="s">
        <v>593</v>
      </c>
    </row>
    <row r="40126" spans="1:16" hidden="1" x14ac:dyDescent="0.25">
      <c r="A40126">
        <v>2021</v>
      </c>
      <c r="B40126">
        <v>13.2</v>
      </c>
      <c r="C40126">
        <v>3</v>
      </c>
      <c r="D40126">
        <v>20013</v>
      </c>
      <c r="E40126" t="s">
        <v>16</v>
      </c>
      <c r="F40126" t="s">
        <v>101</v>
      </c>
      <c r="G40126" t="s">
        <v>102</v>
      </c>
      <c r="H40126" t="s">
        <v>45</v>
      </c>
      <c r="M40126">
        <v>0</v>
      </c>
      <c r="O40126">
        <v>13</v>
      </c>
      <c r="P40126" t="s">
        <v>593</v>
      </c>
    </row>
    <row r="40127" spans="1:16" hidden="1" x14ac:dyDescent="0.25">
      <c r="A40127">
        <v>2021</v>
      </c>
      <c r="B40127">
        <v>13.2</v>
      </c>
      <c r="C40127">
        <v>3</v>
      </c>
      <c r="D40127">
        <v>80014</v>
      </c>
      <c r="E40127" t="s">
        <v>16</v>
      </c>
      <c r="F40127" t="s">
        <v>99</v>
      </c>
      <c r="G40127" t="s">
        <v>100</v>
      </c>
      <c r="H40127" t="s">
        <v>91</v>
      </c>
      <c r="M40127">
        <v>0</v>
      </c>
      <c r="O40127">
        <v>13</v>
      </c>
      <c r="P40127" t="s">
        <v>593</v>
      </c>
    </row>
    <row r="40128" spans="1:16" hidden="1" x14ac:dyDescent="0.25">
      <c r="A40128">
        <v>2021</v>
      </c>
      <c r="B40128">
        <v>13.2</v>
      </c>
      <c r="C40128">
        <v>3</v>
      </c>
      <c r="D40128">
        <v>10009</v>
      </c>
      <c r="E40128" t="s">
        <v>16</v>
      </c>
      <c r="F40128" t="s">
        <v>17</v>
      </c>
      <c r="G40128" t="s">
        <v>18</v>
      </c>
      <c r="H40128" t="s">
        <v>19</v>
      </c>
      <c r="M40128">
        <v>0</v>
      </c>
      <c r="O40128">
        <v>13</v>
      </c>
      <c r="P40128" t="s">
        <v>593</v>
      </c>
    </row>
    <row r="40129" spans="1:16" hidden="1" x14ac:dyDescent="0.25">
      <c r="A40129">
        <v>2021</v>
      </c>
      <c r="B40129">
        <v>13.2</v>
      </c>
      <c r="C40129">
        <v>3</v>
      </c>
      <c r="D40129">
        <v>30006</v>
      </c>
      <c r="E40129" t="s">
        <v>16</v>
      </c>
      <c r="F40129" t="s">
        <v>142</v>
      </c>
      <c r="G40129" t="s">
        <v>143</v>
      </c>
      <c r="H40129" t="s">
        <v>85</v>
      </c>
      <c r="M40129">
        <v>0</v>
      </c>
      <c r="O40129">
        <v>13</v>
      </c>
      <c r="P40129" t="s">
        <v>593</v>
      </c>
    </row>
    <row r="40130" spans="1:16" hidden="1" x14ac:dyDescent="0.25">
      <c r="A40130">
        <v>2021</v>
      </c>
      <c r="B40130">
        <v>13.2</v>
      </c>
      <c r="C40130">
        <v>3</v>
      </c>
      <c r="D40130">
        <v>40008</v>
      </c>
      <c r="E40130" t="s">
        <v>16</v>
      </c>
      <c r="F40130" t="s">
        <v>353</v>
      </c>
      <c r="G40130" t="s">
        <v>354</v>
      </c>
      <c r="H40130" t="s">
        <v>150</v>
      </c>
      <c r="M40130">
        <v>0</v>
      </c>
      <c r="O40130">
        <v>13</v>
      </c>
      <c r="P40130" t="s">
        <v>593</v>
      </c>
    </row>
    <row r="40131" spans="1:16" hidden="1" x14ac:dyDescent="0.25">
      <c r="A40131">
        <v>2021</v>
      </c>
      <c r="B40131">
        <v>13.2</v>
      </c>
      <c r="C40131">
        <v>3</v>
      </c>
      <c r="D40131">
        <v>160003</v>
      </c>
      <c r="E40131" t="s">
        <v>16</v>
      </c>
      <c r="F40131" t="s">
        <v>493</v>
      </c>
      <c r="G40131" t="s">
        <v>494</v>
      </c>
      <c r="H40131" t="s">
        <v>212</v>
      </c>
      <c r="M40131">
        <v>0</v>
      </c>
      <c r="O40131">
        <v>13</v>
      </c>
      <c r="P40131" t="s">
        <v>593</v>
      </c>
    </row>
    <row r="40132" spans="1:16" hidden="1" x14ac:dyDescent="0.25">
      <c r="A40132">
        <v>2021</v>
      </c>
      <c r="B40132">
        <v>13.2</v>
      </c>
      <c r="C40132">
        <v>3</v>
      </c>
      <c r="D40132">
        <v>150200</v>
      </c>
      <c r="E40132" t="s">
        <v>22</v>
      </c>
      <c r="F40132" t="s">
        <v>48</v>
      </c>
      <c r="G40132" t="s">
        <v>49</v>
      </c>
      <c r="H40132" t="s">
        <v>50</v>
      </c>
      <c r="I40132">
        <v>1</v>
      </c>
      <c r="J40132">
        <v>133</v>
      </c>
      <c r="K40132">
        <v>140</v>
      </c>
      <c r="L40132">
        <v>0.95</v>
      </c>
      <c r="M40132">
        <v>1</v>
      </c>
      <c r="N40132">
        <v>0</v>
      </c>
      <c r="O40132">
        <v>13</v>
      </c>
      <c r="P40132" t="s">
        <v>593</v>
      </c>
    </row>
    <row r="40133" spans="1:16" hidden="1" x14ac:dyDescent="0.25">
      <c r="A40133">
        <v>2021</v>
      </c>
      <c r="B40133">
        <v>13.2</v>
      </c>
      <c r="C40133">
        <v>3</v>
      </c>
      <c r="D40133">
        <v>20018</v>
      </c>
      <c r="E40133" t="s">
        <v>16</v>
      </c>
      <c r="F40133" t="s">
        <v>43</v>
      </c>
      <c r="G40133" t="s">
        <v>44</v>
      </c>
      <c r="H40133" t="s">
        <v>45</v>
      </c>
      <c r="M40133">
        <v>0</v>
      </c>
      <c r="O40133">
        <v>13</v>
      </c>
      <c r="P40133" t="s">
        <v>593</v>
      </c>
    </row>
    <row r="40134" spans="1:16" hidden="1" x14ac:dyDescent="0.25">
      <c r="A40134">
        <v>2021</v>
      </c>
      <c r="B40134">
        <v>13.2</v>
      </c>
      <c r="C40134">
        <v>3</v>
      </c>
      <c r="D40134">
        <v>110004</v>
      </c>
      <c r="E40134" t="s">
        <v>16</v>
      </c>
      <c r="F40134" t="s">
        <v>341</v>
      </c>
      <c r="G40134" t="s">
        <v>342</v>
      </c>
      <c r="H40134" t="s">
        <v>98</v>
      </c>
      <c r="M40134">
        <v>0</v>
      </c>
      <c r="O40134">
        <v>13</v>
      </c>
      <c r="P40134" t="s">
        <v>593</v>
      </c>
    </row>
    <row r="40135" spans="1:16" hidden="1" x14ac:dyDescent="0.25">
      <c r="A40135">
        <v>2021</v>
      </c>
      <c r="B40135">
        <v>13.2</v>
      </c>
      <c r="C40135">
        <v>3</v>
      </c>
      <c r="D40135">
        <v>150106</v>
      </c>
      <c r="E40135" t="s">
        <v>16</v>
      </c>
      <c r="F40135" t="s">
        <v>272</v>
      </c>
      <c r="G40135" t="s">
        <v>273</v>
      </c>
      <c r="H40135" t="s">
        <v>53</v>
      </c>
      <c r="M40135">
        <v>0</v>
      </c>
      <c r="O40135">
        <v>13</v>
      </c>
      <c r="P40135" t="s">
        <v>593</v>
      </c>
    </row>
    <row r="40136" spans="1:16" hidden="1" x14ac:dyDescent="0.25">
      <c r="A40136">
        <v>2021</v>
      </c>
      <c r="B40136">
        <v>13.2</v>
      </c>
      <c r="C40136">
        <v>3</v>
      </c>
      <c r="D40136">
        <v>200000</v>
      </c>
      <c r="E40136" t="s">
        <v>22</v>
      </c>
      <c r="F40136" t="s">
        <v>505</v>
      </c>
      <c r="G40136" t="s">
        <v>156</v>
      </c>
      <c r="H40136" t="s">
        <v>58</v>
      </c>
      <c r="I40136">
        <v>1</v>
      </c>
      <c r="J40136">
        <v>132</v>
      </c>
      <c r="K40136">
        <v>133</v>
      </c>
      <c r="L40136">
        <v>0.99248120300751896</v>
      </c>
      <c r="M40136">
        <v>1</v>
      </c>
      <c r="N40136">
        <v>0</v>
      </c>
      <c r="O40136">
        <v>13</v>
      </c>
      <c r="P40136" t="s">
        <v>593</v>
      </c>
    </row>
    <row r="40137" spans="1:16" hidden="1" x14ac:dyDescent="0.25">
      <c r="A40137">
        <v>2021</v>
      </c>
      <c r="B40137">
        <v>13.2</v>
      </c>
      <c r="C40137">
        <v>3</v>
      </c>
      <c r="D40137">
        <v>60003</v>
      </c>
      <c r="E40137" t="s">
        <v>16</v>
      </c>
      <c r="F40137" t="s">
        <v>196</v>
      </c>
      <c r="G40137" t="s">
        <v>197</v>
      </c>
      <c r="H40137" t="s">
        <v>31</v>
      </c>
      <c r="M40137">
        <v>0</v>
      </c>
      <c r="O40137">
        <v>13</v>
      </c>
      <c r="P40137" t="s">
        <v>593</v>
      </c>
    </row>
    <row r="40138" spans="1:16" hidden="1" x14ac:dyDescent="0.25">
      <c r="A40138">
        <v>2021</v>
      </c>
      <c r="B40138">
        <v>13.2</v>
      </c>
      <c r="C40138">
        <v>3</v>
      </c>
      <c r="D40138">
        <v>130016</v>
      </c>
      <c r="E40138" t="s">
        <v>16</v>
      </c>
      <c r="F40138" t="s">
        <v>247</v>
      </c>
      <c r="G40138" t="s">
        <v>248</v>
      </c>
      <c r="H40138" t="s">
        <v>28</v>
      </c>
      <c r="M40138">
        <v>0</v>
      </c>
      <c r="O40138">
        <v>13</v>
      </c>
      <c r="P40138" t="s">
        <v>593</v>
      </c>
    </row>
    <row r="40139" spans="1:16" hidden="1" x14ac:dyDescent="0.25">
      <c r="A40139">
        <v>2021</v>
      </c>
      <c r="B40139">
        <v>13.2</v>
      </c>
      <c r="C40139">
        <v>3</v>
      </c>
      <c r="D40139">
        <v>170002</v>
      </c>
      <c r="E40139" t="s">
        <v>74</v>
      </c>
      <c r="F40139" t="s">
        <v>111</v>
      </c>
      <c r="G40139" t="s">
        <v>76</v>
      </c>
      <c r="H40139" t="s">
        <v>77</v>
      </c>
      <c r="M40139">
        <v>0</v>
      </c>
      <c r="O40139">
        <v>13</v>
      </c>
      <c r="P40139" t="s">
        <v>593</v>
      </c>
    </row>
    <row r="40140" spans="1:16" hidden="1" x14ac:dyDescent="0.25">
      <c r="A40140">
        <v>2021</v>
      </c>
      <c r="B40140">
        <v>13.2</v>
      </c>
      <c r="C40140">
        <v>3</v>
      </c>
      <c r="D40140">
        <v>10005</v>
      </c>
      <c r="E40140" t="s">
        <v>74</v>
      </c>
      <c r="F40140" t="s">
        <v>157</v>
      </c>
      <c r="G40140" t="s">
        <v>47</v>
      </c>
      <c r="H40140" t="s">
        <v>19</v>
      </c>
      <c r="M40140">
        <v>0</v>
      </c>
      <c r="O40140">
        <v>13</v>
      </c>
      <c r="P40140" t="s">
        <v>593</v>
      </c>
    </row>
    <row r="40141" spans="1:16" hidden="1" x14ac:dyDescent="0.25">
      <c r="A40141">
        <v>2021</v>
      </c>
      <c r="B40141">
        <v>13.2</v>
      </c>
      <c r="C40141">
        <v>3</v>
      </c>
      <c r="D40141">
        <v>200010</v>
      </c>
      <c r="E40141" t="s">
        <v>16</v>
      </c>
      <c r="F40141" t="s">
        <v>233</v>
      </c>
      <c r="G40141" t="s">
        <v>234</v>
      </c>
      <c r="H40141" t="s">
        <v>58</v>
      </c>
      <c r="M40141">
        <v>0</v>
      </c>
      <c r="O40141">
        <v>13</v>
      </c>
      <c r="P40141" t="s">
        <v>593</v>
      </c>
    </row>
    <row r="40142" spans="1:16" hidden="1" x14ac:dyDescent="0.25">
      <c r="A40142">
        <v>2021</v>
      </c>
      <c r="B40142">
        <v>13.2</v>
      </c>
      <c r="C40142">
        <v>3</v>
      </c>
      <c r="D40142">
        <v>90001</v>
      </c>
      <c r="E40142" t="s">
        <v>16</v>
      </c>
      <c r="F40142" t="s">
        <v>484</v>
      </c>
      <c r="G40142" t="s">
        <v>485</v>
      </c>
      <c r="H40142" t="s">
        <v>88</v>
      </c>
      <c r="M40142">
        <v>0</v>
      </c>
      <c r="O40142">
        <v>13</v>
      </c>
      <c r="P40142" t="s">
        <v>593</v>
      </c>
    </row>
    <row r="40143" spans="1:16" hidden="1" x14ac:dyDescent="0.25">
      <c r="A40143">
        <v>2021</v>
      </c>
      <c r="B40143">
        <v>13.2</v>
      </c>
      <c r="C40143">
        <v>3</v>
      </c>
      <c r="D40143">
        <v>210000</v>
      </c>
      <c r="E40143" t="s">
        <v>22</v>
      </c>
      <c r="F40143" t="s">
        <v>455</v>
      </c>
      <c r="G40143" t="s">
        <v>456</v>
      </c>
      <c r="H40143" t="s">
        <v>37</v>
      </c>
      <c r="I40143">
        <v>1</v>
      </c>
      <c r="J40143">
        <v>64</v>
      </c>
      <c r="K40143">
        <v>73</v>
      </c>
      <c r="L40143">
        <v>0.87671232876712302</v>
      </c>
      <c r="M40143">
        <v>1</v>
      </c>
      <c r="N40143">
        <v>0</v>
      </c>
      <c r="O40143">
        <v>13</v>
      </c>
      <c r="P40143" t="s">
        <v>593</v>
      </c>
    </row>
    <row r="40144" spans="1:16" hidden="1" x14ac:dyDescent="0.25">
      <c r="A40144">
        <v>2021</v>
      </c>
      <c r="B40144">
        <v>13.2</v>
      </c>
      <c r="C40144">
        <v>3</v>
      </c>
      <c r="D40144">
        <v>240002</v>
      </c>
      <c r="E40144" t="s">
        <v>16</v>
      </c>
      <c r="F40144" t="s">
        <v>297</v>
      </c>
      <c r="G40144" t="s">
        <v>298</v>
      </c>
      <c r="H40144" t="s">
        <v>128</v>
      </c>
      <c r="M40144">
        <v>0</v>
      </c>
      <c r="O40144">
        <v>13</v>
      </c>
      <c r="P40144" t="s">
        <v>593</v>
      </c>
    </row>
    <row r="40145" spans="1:16" hidden="1" x14ac:dyDescent="0.25">
      <c r="A40145">
        <v>2021</v>
      </c>
      <c r="B40145">
        <v>13.2</v>
      </c>
      <c r="C40145">
        <v>3</v>
      </c>
      <c r="D40145">
        <v>40002</v>
      </c>
      <c r="E40145" t="s">
        <v>16</v>
      </c>
      <c r="F40145" t="s">
        <v>266</v>
      </c>
      <c r="G40145" t="s">
        <v>267</v>
      </c>
      <c r="H40145" t="s">
        <v>150</v>
      </c>
      <c r="M40145">
        <v>0</v>
      </c>
      <c r="O40145">
        <v>13</v>
      </c>
      <c r="P40145" t="s">
        <v>593</v>
      </c>
    </row>
    <row r="40146" spans="1:16" hidden="1" x14ac:dyDescent="0.25">
      <c r="A40146">
        <v>2021</v>
      </c>
      <c r="B40146">
        <v>13.2</v>
      </c>
      <c r="C40146">
        <v>3</v>
      </c>
      <c r="D40146">
        <v>120012</v>
      </c>
      <c r="E40146" t="s">
        <v>16</v>
      </c>
      <c r="F40146" t="s">
        <v>416</v>
      </c>
      <c r="G40146" t="s">
        <v>417</v>
      </c>
      <c r="H40146" t="s">
        <v>25</v>
      </c>
      <c r="M40146">
        <v>0</v>
      </c>
      <c r="O40146">
        <v>13</v>
      </c>
      <c r="P40146" t="s">
        <v>593</v>
      </c>
    </row>
    <row r="40147" spans="1:16" hidden="1" x14ac:dyDescent="0.25">
      <c r="A40147">
        <v>2021</v>
      </c>
      <c r="B40147">
        <v>13.2</v>
      </c>
      <c r="C40147">
        <v>3</v>
      </c>
      <c r="D40147">
        <v>100007</v>
      </c>
      <c r="E40147" t="s">
        <v>16</v>
      </c>
      <c r="F40147" t="s">
        <v>122</v>
      </c>
      <c r="G40147" t="s">
        <v>123</v>
      </c>
      <c r="H40147" t="s">
        <v>105</v>
      </c>
      <c r="M40147">
        <v>0</v>
      </c>
      <c r="O40147">
        <v>13</v>
      </c>
      <c r="P40147" t="s">
        <v>593</v>
      </c>
    </row>
    <row r="40148" spans="1:16" hidden="1" x14ac:dyDescent="0.25">
      <c r="A40148">
        <v>2021</v>
      </c>
      <c r="B40148">
        <v>13.2</v>
      </c>
      <c r="C40148">
        <v>3</v>
      </c>
      <c r="D40148">
        <v>60004</v>
      </c>
      <c r="E40148" t="s">
        <v>16</v>
      </c>
      <c r="F40148" t="s">
        <v>302</v>
      </c>
      <c r="G40148" t="s">
        <v>303</v>
      </c>
      <c r="H40148" t="s">
        <v>31</v>
      </c>
      <c r="M40148">
        <v>0</v>
      </c>
      <c r="O40148">
        <v>13</v>
      </c>
      <c r="P40148" t="s">
        <v>593</v>
      </c>
    </row>
    <row r="40149" spans="1:16" hidden="1" x14ac:dyDescent="0.25">
      <c r="A40149">
        <v>2021</v>
      </c>
      <c r="B40149">
        <v>13.2</v>
      </c>
      <c r="C40149">
        <v>3</v>
      </c>
      <c r="D40149">
        <v>50002</v>
      </c>
      <c r="E40149" t="s">
        <v>16</v>
      </c>
      <c r="F40149" t="s">
        <v>359</v>
      </c>
      <c r="G40149" t="s">
        <v>360</v>
      </c>
      <c r="H40149" t="s">
        <v>71</v>
      </c>
      <c r="M40149">
        <v>0</v>
      </c>
      <c r="O40149">
        <v>13</v>
      </c>
      <c r="P40149" t="s">
        <v>593</v>
      </c>
    </row>
    <row r="40150" spans="1:16" hidden="1" x14ac:dyDescent="0.25">
      <c r="A40150">
        <v>2021</v>
      </c>
      <c r="B40150">
        <v>13.2</v>
      </c>
      <c r="C40150">
        <v>3</v>
      </c>
      <c r="D40150">
        <v>120010</v>
      </c>
      <c r="E40150" t="s">
        <v>16</v>
      </c>
      <c r="F40150" t="s">
        <v>216</v>
      </c>
      <c r="G40150" t="s">
        <v>217</v>
      </c>
      <c r="H40150" t="s">
        <v>25</v>
      </c>
      <c r="M40150">
        <v>0</v>
      </c>
      <c r="O40150">
        <v>13</v>
      </c>
      <c r="P40150" t="s">
        <v>593</v>
      </c>
    </row>
    <row r="40151" spans="1:16" hidden="1" x14ac:dyDescent="0.25">
      <c r="A40151">
        <v>2021</v>
      </c>
      <c r="B40151">
        <v>13.2</v>
      </c>
      <c r="C40151">
        <v>3</v>
      </c>
      <c r="D40151">
        <v>160008</v>
      </c>
      <c r="E40151" t="s">
        <v>16</v>
      </c>
      <c r="F40151" t="s">
        <v>282</v>
      </c>
      <c r="G40151" t="s">
        <v>283</v>
      </c>
      <c r="H40151" t="s">
        <v>212</v>
      </c>
      <c r="M40151">
        <v>0</v>
      </c>
      <c r="O40151">
        <v>13</v>
      </c>
      <c r="P40151" t="s">
        <v>593</v>
      </c>
    </row>
    <row r="40152" spans="1:16" hidden="1" x14ac:dyDescent="0.25">
      <c r="A40152">
        <v>2021</v>
      </c>
      <c r="B40152">
        <v>13.2</v>
      </c>
      <c r="C40152">
        <v>3</v>
      </c>
      <c r="D40152">
        <v>150203</v>
      </c>
      <c r="E40152" t="s">
        <v>16</v>
      </c>
      <c r="F40152" t="s">
        <v>256</v>
      </c>
      <c r="G40152" t="s">
        <v>257</v>
      </c>
      <c r="H40152" t="s">
        <v>50</v>
      </c>
      <c r="M40152">
        <v>0</v>
      </c>
      <c r="O40152">
        <v>13</v>
      </c>
      <c r="P40152" t="s">
        <v>593</v>
      </c>
    </row>
    <row r="40153" spans="1:16" hidden="1" x14ac:dyDescent="0.25">
      <c r="A40153">
        <v>2021</v>
      </c>
      <c r="B40153">
        <v>13.2</v>
      </c>
      <c r="C40153">
        <v>3</v>
      </c>
      <c r="D40153">
        <v>100003</v>
      </c>
      <c r="E40153" t="s">
        <v>16</v>
      </c>
      <c r="F40153" t="s">
        <v>331</v>
      </c>
      <c r="G40153" t="s">
        <v>332</v>
      </c>
      <c r="H40153" t="s">
        <v>105</v>
      </c>
      <c r="M40153">
        <v>0</v>
      </c>
      <c r="O40153">
        <v>13</v>
      </c>
      <c r="P40153" t="s">
        <v>593</v>
      </c>
    </row>
    <row r="40154" spans="1:16" hidden="1" x14ac:dyDescent="0.25">
      <c r="A40154">
        <v>2021</v>
      </c>
      <c r="B40154">
        <v>13.2</v>
      </c>
      <c r="C40154">
        <v>3</v>
      </c>
      <c r="D40154">
        <v>60011</v>
      </c>
      <c r="E40154" t="s">
        <v>16</v>
      </c>
      <c r="F40154" t="s">
        <v>133</v>
      </c>
      <c r="G40154" t="s">
        <v>134</v>
      </c>
      <c r="H40154" t="s">
        <v>31</v>
      </c>
      <c r="M40154">
        <v>0</v>
      </c>
      <c r="O40154">
        <v>13</v>
      </c>
      <c r="P40154" t="s">
        <v>593</v>
      </c>
    </row>
    <row r="40155" spans="1:16" hidden="1" x14ac:dyDescent="0.25">
      <c r="A40155">
        <v>2021</v>
      </c>
      <c r="B40155">
        <v>13.2</v>
      </c>
      <c r="C40155">
        <v>3</v>
      </c>
      <c r="D40155">
        <v>10000</v>
      </c>
      <c r="E40155" t="s">
        <v>22</v>
      </c>
      <c r="F40155" t="s">
        <v>46</v>
      </c>
      <c r="G40155" t="s">
        <v>47</v>
      </c>
      <c r="H40155" t="s">
        <v>19</v>
      </c>
      <c r="I40155">
        <v>1</v>
      </c>
      <c r="J40155">
        <v>89</v>
      </c>
      <c r="K40155">
        <v>96</v>
      </c>
      <c r="L40155">
        <v>0.92708333333333304</v>
      </c>
      <c r="M40155">
        <v>1</v>
      </c>
      <c r="N40155">
        <v>0</v>
      </c>
      <c r="O40155">
        <v>13</v>
      </c>
      <c r="P40155" t="s">
        <v>593</v>
      </c>
    </row>
    <row r="40156" spans="1:16" hidden="1" x14ac:dyDescent="0.25">
      <c r="A40156">
        <v>2021</v>
      </c>
      <c r="B40156">
        <v>13.2</v>
      </c>
      <c r="C40156">
        <v>3</v>
      </c>
      <c r="D40156">
        <v>210004</v>
      </c>
      <c r="E40156" t="s">
        <v>16</v>
      </c>
      <c r="F40156" t="s">
        <v>327</v>
      </c>
      <c r="G40156" t="s">
        <v>328</v>
      </c>
      <c r="H40156" t="s">
        <v>37</v>
      </c>
      <c r="M40156">
        <v>0</v>
      </c>
      <c r="O40156">
        <v>13</v>
      </c>
      <c r="P40156" t="s">
        <v>593</v>
      </c>
    </row>
    <row r="40157" spans="1:16" hidden="1" x14ac:dyDescent="0.25">
      <c r="A40157">
        <v>2021</v>
      </c>
      <c r="B40157">
        <v>13.2</v>
      </c>
      <c r="C40157">
        <v>3</v>
      </c>
      <c r="D40157">
        <v>80002</v>
      </c>
      <c r="E40157" t="s">
        <v>16</v>
      </c>
      <c r="F40157" t="s">
        <v>140</v>
      </c>
      <c r="G40157" t="s">
        <v>141</v>
      </c>
      <c r="H40157" t="s">
        <v>91</v>
      </c>
      <c r="M40157">
        <v>0</v>
      </c>
      <c r="O40157">
        <v>13</v>
      </c>
      <c r="P40157" t="s">
        <v>593</v>
      </c>
    </row>
    <row r="40158" spans="1:16" hidden="1" x14ac:dyDescent="0.25">
      <c r="A40158">
        <v>2021</v>
      </c>
      <c r="B40158">
        <v>13.2</v>
      </c>
      <c r="C40158">
        <v>3</v>
      </c>
      <c r="D40158">
        <v>250002</v>
      </c>
      <c r="E40158" t="s">
        <v>16</v>
      </c>
      <c r="F40158" t="s">
        <v>310</v>
      </c>
      <c r="G40158" t="s">
        <v>311</v>
      </c>
      <c r="H40158" t="s">
        <v>42</v>
      </c>
      <c r="M40158">
        <v>0</v>
      </c>
      <c r="O40158">
        <v>13</v>
      </c>
      <c r="P40158" t="s">
        <v>593</v>
      </c>
    </row>
    <row r="40159" spans="1:16" hidden="1" x14ac:dyDescent="0.25">
      <c r="A40159">
        <v>2021</v>
      </c>
      <c r="B40159">
        <v>13.2</v>
      </c>
      <c r="C40159">
        <v>3</v>
      </c>
      <c r="D40159">
        <v>20007</v>
      </c>
      <c r="E40159" t="s">
        <v>16</v>
      </c>
      <c r="F40159" t="s">
        <v>503</v>
      </c>
      <c r="G40159" t="s">
        <v>504</v>
      </c>
      <c r="H40159" t="s">
        <v>45</v>
      </c>
      <c r="M40159">
        <v>0</v>
      </c>
      <c r="O40159">
        <v>13</v>
      </c>
      <c r="P40159" t="s">
        <v>593</v>
      </c>
    </row>
    <row r="40160" spans="1:16" hidden="1" x14ac:dyDescent="0.25">
      <c r="A40160">
        <v>2021</v>
      </c>
      <c r="B40160">
        <v>13.2</v>
      </c>
      <c r="C40160">
        <v>3</v>
      </c>
      <c r="D40160">
        <v>220006</v>
      </c>
      <c r="E40160" t="s">
        <v>16</v>
      </c>
      <c r="F40160" t="s">
        <v>251</v>
      </c>
      <c r="G40160" t="s">
        <v>252</v>
      </c>
      <c r="H40160" t="s">
        <v>110</v>
      </c>
      <c r="M40160">
        <v>0</v>
      </c>
      <c r="O40160">
        <v>13</v>
      </c>
      <c r="P40160" t="s">
        <v>593</v>
      </c>
    </row>
    <row r="40161" spans="1:16" hidden="1" x14ac:dyDescent="0.25">
      <c r="A40161">
        <v>2021</v>
      </c>
      <c r="B40161">
        <v>13.2</v>
      </c>
      <c r="C40161">
        <v>3</v>
      </c>
      <c r="D40161">
        <v>120000</v>
      </c>
      <c r="E40161" t="s">
        <v>22</v>
      </c>
      <c r="F40161" t="s">
        <v>23</v>
      </c>
      <c r="G40161" t="s">
        <v>24</v>
      </c>
      <c r="H40161" t="s">
        <v>25</v>
      </c>
      <c r="I40161">
        <v>1</v>
      </c>
      <c r="J40161">
        <v>112</v>
      </c>
      <c r="K40161">
        <v>112</v>
      </c>
      <c r="L40161">
        <v>1</v>
      </c>
      <c r="M40161">
        <v>1</v>
      </c>
      <c r="N40161">
        <v>1</v>
      </c>
      <c r="O40161">
        <v>13</v>
      </c>
      <c r="P40161" t="s">
        <v>593</v>
      </c>
    </row>
    <row r="40162" spans="1:16" hidden="1" x14ac:dyDescent="0.25">
      <c r="A40162">
        <v>2021</v>
      </c>
      <c r="B40162">
        <v>13.2</v>
      </c>
      <c r="C40162">
        <v>3</v>
      </c>
      <c r="D40162">
        <v>210003</v>
      </c>
      <c r="E40162" t="s">
        <v>16</v>
      </c>
      <c r="F40162" t="s">
        <v>514</v>
      </c>
      <c r="G40162" t="s">
        <v>515</v>
      </c>
      <c r="H40162" t="s">
        <v>37</v>
      </c>
      <c r="M40162">
        <v>0</v>
      </c>
      <c r="O40162">
        <v>13</v>
      </c>
      <c r="P40162" t="s">
        <v>593</v>
      </c>
    </row>
    <row r="40163" spans="1:16" hidden="1" x14ac:dyDescent="0.25">
      <c r="A40163">
        <v>2021</v>
      </c>
      <c r="B40163">
        <v>13.2</v>
      </c>
      <c r="C40163">
        <v>3</v>
      </c>
      <c r="D40163">
        <v>100005</v>
      </c>
      <c r="E40163" t="s">
        <v>16</v>
      </c>
      <c r="F40163" t="s">
        <v>231</v>
      </c>
      <c r="G40163" t="s">
        <v>232</v>
      </c>
      <c r="H40163" t="s">
        <v>105</v>
      </c>
      <c r="M40163">
        <v>0</v>
      </c>
      <c r="O40163">
        <v>13</v>
      </c>
      <c r="P40163" t="s">
        <v>593</v>
      </c>
    </row>
    <row r="40164" spans="1:16" hidden="1" x14ac:dyDescent="0.25">
      <c r="A40164">
        <v>2021</v>
      </c>
      <c r="B40164">
        <v>13.2</v>
      </c>
      <c r="C40164">
        <v>3</v>
      </c>
      <c r="D40164">
        <v>110002</v>
      </c>
      <c r="E40164" t="s">
        <v>16</v>
      </c>
      <c r="F40164" t="s">
        <v>96</v>
      </c>
      <c r="G40164" t="s">
        <v>97</v>
      </c>
      <c r="H40164" t="s">
        <v>98</v>
      </c>
      <c r="M40164">
        <v>0</v>
      </c>
      <c r="O40164">
        <v>13</v>
      </c>
      <c r="P40164" t="s">
        <v>593</v>
      </c>
    </row>
    <row r="40165" spans="1:16" hidden="1" x14ac:dyDescent="0.25">
      <c r="A40165">
        <v>2021</v>
      </c>
      <c r="B40165">
        <v>13.2</v>
      </c>
      <c r="C40165">
        <v>3</v>
      </c>
      <c r="D40165">
        <v>100000</v>
      </c>
      <c r="E40165" t="s">
        <v>22</v>
      </c>
      <c r="F40165" t="s">
        <v>103</v>
      </c>
      <c r="G40165" t="s">
        <v>104</v>
      </c>
      <c r="H40165" t="s">
        <v>105</v>
      </c>
      <c r="I40165">
        <v>1</v>
      </c>
      <c r="J40165">
        <v>42</v>
      </c>
      <c r="K40165">
        <v>51</v>
      </c>
      <c r="L40165">
        <v>0.82352941176470595</v>
      </c>
      <c r="M40165">
        <v>1</v>
      </c>
      <c r="N40165">
        <v>0</v>
      </c>
      <c r="O40165">
        <v>13</v>
      </c>
      <c r="P40165" t="s">
        <v>593</v>
      </c>
    </row>
    <row r="40166" spans="1:16" hidden="1" x14ac:dyDescent="0.25">
      <c r="A40166">
        <v>2021</v>
      </c>
      <c r="B40166">
        <v>13.2</v>
      </c>
      <c r="C40166">
        <v>3</v>
      </c>
      <c r="D40166">
        <v>220010</v>
      </c>
      <c r="E40166" t="s">
        <v>16</v>
      </c>
      <c r="F40166" t="s">
        <v>339</v>
      </c>
      <c r="G40166" t="s">
        <v>340</v>
      </c>
      <c r="H40166" t="s">
        <v>110</v>
      </c>
      <c r="M40166">
        <v>0</v>
      </c>
      <c r="O40166">
        <v>13</v>
      </c>
      <c r="P40166" t="s">
        <v>593</v>
      </c>
    </row>
    <row r="40167" spans="1:16" hidden="1" x14ac:dyDescent="0.25">
      <c r="A40167">
        <v>2021</v>
      </c>
      <c r="B40167">
        <v>13.2</v>
      </c>
      <c r="C40167">
        <v>3</v>
      </c>
      <c r="D40167">
        <v>110001</v>
      </c>
      <c r="E40167" t="s">
        <v>74</v>
      </c>
      <c r="F40167" t="s">
        <v>176</v>
      </c>
      <c r="G40167" t="s">
        <v>177</v>
      </c>
      <c r="H40167" t="s">
        <v>98</v>
      </c>
      <c r="M40167">
        <v>0</v>
      </c>
      <c r="O40167">
        <v>13</v>
      </c>
      <c r="P40167" t="s">
        <v>593</v>
      </c>
    </row>
    <row r="40168" spans="1:16" hidden="1" x14ac:dyDescent="0.25">
      <c r="A40168">
        <v>2021</v>
      </c>
      <c r="B40168">
        <v>13.2</v>
      </c>
      <c r="C40168">
        <v>3</v>
      </c>
      <c r="D40168">
        <v>130004</v>
      </c>
      <c r="E40168" t="s">
        <v>16</v>
      </c>
      <c r="F40168" t="s">
        <v>384</v>
      </c>
      <c r="G40168" t="s">
        <v>385</v>
      </c>
      <c r="H40168" t="s">
        <v>28</v>
      </c>
      <c r="M40168">
        <v>0</v>
      </c>
      <c r="O40168">
        <v>13</v>
      </c>
      <c r="P40168" t="s">
        <v>593</v>
      </c>
    </row>
    <row r="40169" spans="1:16" hidden="1" x14ac:dyDescent="0.25">
      <c r="A40169">
        <v>2021</v>
      </c>
      <c r="B40169">
        <v>13.2</v>
      </c>
      <c r="C40169">
        <v>3</v>
      </c>
      <c r="D40169">
        <v>60012</v>
      </c>
      <c r="E40169" t="s">
        <v>16</v>
      </c>
      <c r="F40169" t="s">
        <v>333</v>
      </c>
      <c r="G40169" t="s">
        <v>334</v>
      </c>
      <c r="H40169" t="s">
        <v>31</v>
      </c>
      <c r="M40169">
        <v>0</v>
      </c>
      <c r="O40169">
        <v>13</v>
      </c>
      <c r="P40169" t="s">
        <v>593</v>
      </c>
    </row>
    <row r="40170" spans="1:16" hidden="1" x14ac:dyDescent="0.25">
      <c r="A40170">
        <v>2021</v>
      </c>
      <c r="B40170">
        <v>13.2</v>
      </c>
      <c r="C40170">
        <v>3</v>
      </c>
      <c r="D40170">
        <v>130002</v>
      </c>
      <c r="E40170" t="s">
        <v>16</v>
      </c>
      <c r="F40170" t="s">
        <v>129</v>
      </c>
      <c r="G40170" t="s">
        <v>130</v>
      </c>
      <c r="H40170" t="s">
        <v>28</v>
      </c>
      <c r="M40170">
        <v>0</v>
      </c>
      <c r="O40170">
        <v>13</v>
      </c>
      <c r="P40170" t="s">
        <v>593</v>
      </c>
    </row>
    <row r="40171" spans="1:16" hidden="1" x14ac:dyDescent="0.25">
      <c r="A40171">
        <v>2021</v>
      </c>
      <c r="B40171">
        <v>13.2</v>
      </c>
      <c r="C40171">
        <v>3</v>
      </c>
      <c r="D40171">
        <v>210013</v>
      </c>
      <c r="E40171" t="s">
        <v>16</v>
      </c>
      <c r="F40171" t="s">
        <v>482</v>
      </c>
      <c r="G40171" t="s">
        <v>483</v>
      </c>
      <c r="H40171" t="s">
        <v>37</v>
      </c>
      <c r="M40171">
        <v>0</v>
      </c>
      <c r="O40171">
        <v>13</v>
      </c>
      <c r="P40171" t="s">
        <v>593</v>
      </c>
    </row>
    <row r="40172" spans="1:16" hidden="1" x14ac:dyDescent="0.25">
      <c r="A40172">
        <v>2021</v>
      </c>
      <c r="B40172">
        <v>13.2</v>
      </c>
      <c r="C40172">
        <v>3</v>
      </c>
      <c r="D40172">
        <v>120011</v>
      </c>
      <c r="E40172" t="s">
        <v>16</v>
      </c>
      <c r="F40172" t="s">
        <v>424</v>
      </c>
      <c r="G40172" t="s">
        <v>425</v>
      </c>
      <c r="H40172" t="s">
        <v>25</v>
      </c>
      <c r="M40172">
        <v>0</v>
      </c>
      <c r="O40172">
        <v>13</v>
      </c>
      <c r="P40172" t="s">
        <v>593</v>
      </c>
    </row>
    <row r="40173" spans="1:16" hidden="1" x14ac:dyDescent="0.25">
      <c r="A40173">
        <v>2021</v>
      </c>
      <c r="B40173">
        <v>13.2</v>
      </c>
      <c r="C40173">
        <v>3</v>
      </c>
      <c r="D40173">
        <v>230004</v>
      </c>
      <c r="E40173" t="s">
        <v>74</v>
      </c>
      <c r="F40173" t="s">
        <v>174</v>
      </c>
      <c r="G40173" t="s">
        <v>175</v>
      </c>
      <c r="H40173" t="s">
        <v>160</v>
      </c>
      <c r="M40173">
        <v>0</v>
      </c>
      <c r="O40173">
        <v>13</v>
      </c>
      <c r="P40173" t="s">
        <v>593</v>
      </c>
    </row>
    <row r="40174" spans="1:16" hidden="1" x14ac:dyDescent="0.25">
      <c r="A40174">
        <v>2021</v>
      </c>
      <c r="B40174">
        <v>13.2</v>
      </c>
      <c r="C40174">
        <v>3</v>
      </c>
      <c r="D40174">
        <v>100006</v>
      </c>
      <c r="E40174" t="s">
        <v>16</v>
      </c>
      <c r="F40174" t="s">
        <v>380</v>
      </c>
      <c r="G40174" t="s">
        <v>381</v>
      </c>
      <c r="H40174" t="s">
        <v>105</v>
      </c>
      <c r="M40174">
        <v>0</v>
      </c>
      <c r="O40174">
        <v>13</v>
      </c>
      <c r="P40174" t="s">
        <v>593</v>
      </c>
    </row>
    <row r="40175" spans="1:16" hidden="1" x14ac:dyDescent="0.25">
      <c r="A40175">
        <v>2021</v>
      </c>
      <c r="B40175">
        <v>13.2</v>
      </c>
      <c r="C40175">
        <v>3</v>
      </c>
      <c r="D40175">
        <v>210008</v>
      </c>
      <c r="E40175" t="s">
        <v>16</v>
      </c>
      <c r="F40175" t="s">
        <v>260</v>
      </c>
      <c r="G40175" t="s">
        <v>261</v>
      </c>
      <c r="H40175" t="s">
        <v>37</v>
      </c>
      <c r="M40175">
        <v>0</v>
      </c>
      <c r="O40175">
        <v>13</v>
      </c>
      <c r="P40175" t="s">
        <v>593</v>
      </c>
    </row>
    <row r="40176" spans="1:16" hidden="1" x14ac:dyDescent="0.25">
      <c r="A40176">
        <v>2021</v>
      </c>
      <c r="B40176">
        <v>13.2</v>
      </c>
      <c r="C40176">
        <v>3</v>
      </c>
      <c r="D40176">
        <v>60000</v>
      </c>
      <c r="E40176" t="s">
        <v>22</v>
      </c>
      <c r="F40176" t="s">
        <v>67</v>
      </c>
      <c r="G40176" t="s">
        <v>68</v>
      </c>
      <c r="H40176" t="s">
        <v>31</v>
      </c>
      <c r="I40176">
        <v>1</v>
      </c>
      <c r="J40176">
        <v>77</v>
      </c>
      <c r="K40176">
        <v>77</v>
      </c>
      <c r="L40176">
        <v>1</v>
      </c>
      <c r="M40176">
        <v>1</v>
      </c>
      <c r="N40176">
        <v>1</v>
      </c>
      <c r="O40176">
        <v>13</v>
      </c>
      <c r="P40176" t="s">
        <v>593</v>
      </c>
    </row>
    <row r="40177" spans="1:16" hidden="1" x14ac:dyDescent="0.25">
      <c r="A40177">
        <v>2021</v>
      </c>
      <c r="B40177">
        <v>13.2</v>
      </c>
      <c r="C40177">
        <v>3</v>
      </c>
      <c r="D40177">
        <v>150107</v>
      </c>
      <c r="E40177" t="s">
        <v>16</v>
      </c>
      <c r="F40177" t="s">
        <v>398</v>
      </c>
      <c r="G40177" t="s">
        <v>399</v>
      </c>
      <c r="H40177" t="s">
        <v>53</v>
      </c>
      <c r="M40177">
        <v>0</v>
      </c>
      <c r="O40177">
        <v>13</v>
      </c>
      <c r="P40177" t="s">
        <v>593</v>
      </c>
    </row>
    <row r="40178" spans="1:16" hidden="1" x14ac:dyDescent="0.25">
      <c r="A40178">
        <v>2021</v>
      </c>
      <c r="B40178">
        <v>13.2</v>
      </c>
      <c r="C40178">
        <v>3</v>
      </c>
      <c r="D40178">
        <v>20006</v>
      </c>
      <c r="E40178" t="s">
        <v>16</v>
      </c>
      <c r="F40178" t="s">
        <v>117</v>
      </c>
      <c r="G40178" t="s">
        <v>118</v>
      </c>
      <c r="H40178" t="s">
        <v>45</v>
      </c>
      <c r="M40178">
        <v>0</v>
      </c>
      <c r="O40178">
        <v>13</v>
      </c>
      <c r="P40178" t="s">
        <v>593</v>
      </c>
    </row>
    <row r="40179" spans="1:16" hidden="1" x14ac:dyDescent="0.25">
      <c r="A40179">
        <v>2021</v>
      </c>
      <c r="B40179">
        <v>13.2</v>
      </c>
      <c r="C40179">
        <v>3</v>
      </c>
      <c r="D40179">
        <v>20014</v>
      </c>
      <c r="E40179" t="s">
        <v>16</v>
      </c>
      <c r="F40179" t="s">
        <v>245</v>
      </c>
      <c r="G40179" t="s">
        <v>246</v>
      </c>
      <c r="H40179" t="s">
        <v>45</v>
      </c>
      <c r="M40179">
        <v>0</v>
      </c>
      <c r="O40179">
        <v>13</v>
      </c>
      <c r="P40179" t="s">
        <v>593</v>
      </c>
    </row>
    <row r="40180" spans="1:16" hidden="1" x14ac:dyDescent="0.25">
      <c r="A40180">
        <v>2021</v>
      </c>
      <c r="B40180">
        <v>13.2</v>
      </c>
      <c r="C40180">
        <v>3</v>
      </c>
      <c r="D40180">
        <v>10002</v>
      </c>
      <c r="E40180" t="s">
        <v>16</v>
      </c>
      <c r="F40180" t="s">
        <v>236</v>
      </c>
      <c r="G40180" t="s">
        <v>237</v>
      </c>
      <c r="H40180" t="s">
        <v>19</v>
      </c>
      <c r="M40180">
        <v>0</v>
      </c>
      <c r="O40180">
        <v>13</v>
      </c>
      <c r="P40180" t="s">
        <v>593</v>
      </c>
    </row>
    <row r="40181" spans="1:16" hidden="1" x14ac:dyDescent="0.25">
      <c r="A40181">
        <v>2021</v>
      </c>
      <c r="B40181">
        <v>13.2</v>
      </c>
      <c r="C40181">
        <v>3</v>
      </c>
      <c r="D40181">
        <v>20012</v>
      </c>
      <c r="E40181" t="s">
        <v>16</v>
      </c>
      <c r="F40181" t="s">
        <v>406</v>
      </c>
      <c r="G40181" t="s">
        <v>407</v>
      </c>
      <c r="H40181" t="s">
        <v>45</v>
      </c>
      <c r="M40181">
        <v>0</v>
      </c>
      <c r="O40181">
        <v>13</v>
      </c>
      <c r="P40181" t="s">
        <v>593</v>
      </c>
    </row>
    <row r="40182" spans="1:16" hidden="1" x14ac:dyDescent="0.25">
      <c r="A40182">
        <v>2021</v>
      </c>
      <c r="B40182">
        <v>13.2</v>
      </c>
      <c r="C40182">
        <v>3</v>
      </c>
      <c r="D40182">
        <v>160006</v>
      </c>
      <c r="E40182" t="s">
        <v>16</v>
      </c>
      <c r="F40182" t="s">
        <v>316</v>
      </c>
      <c r="G40182" t="s">
        <v>317</v>
      </c>
      <c r="H40182" t="s">
        <v>212</v>
      </c>
      <c r="M40182">
        <v>0</v>
      </c>
      <c r="O40182">
        <v>13</v>
      </c>
      <c r="P40182" t="s">
        <v>593</v>
      </c>
    </row>
    <row r="40183" spans="1:16" hidden="1" x14ac:dyDescent="0.25">
      <c r="A40183">
        <v>2021</v>
      </c>
      <c r="B40183">
        <v>13.2</v>
      </c>
      <c r="C40183">
        <v>3</v>
      </c>
      <c r="D40183">
        <v>160001</v>
      </c>
      <c r="E40183" t="s">
        <v>74</v>
      </c>
      <c r="F40183" t="s">
        <v>235</v>
      </c>
      <c r="G40183" t="s">
        <v>211</v>
      </c>
      <c r="H40183" t="s">
        <v>212</v>
      </c>
      <c r="M40183">
        <v>0</v>
      </c>
      <c r="O40183">
        <v>13</v>
      </c>
      <c r="P40183" t="s">
        <v>593</v>
      </c>
    </row>
    <row r="40184" spans="1:16" hidden="1" x14ac:dyDescent="0.25">
      <c r="A40184">
        <v>2021</v>
      </c>
      <c r="B40184">
        <v>13.2</v>
      </c>
      <c r="C40184">
        <v>3</v>
      </c>
      <c r="D40184">
        <v>80012</v>
      </c>
      <c r="E40184" t="s">
        <v>16</v>
      </c>
      <c r="F40184" t="s">
        <v>168</v>
      </c>
      <c r="G40184" t="s">
        <v>169</v>
      </c>
      <c r="H40184" t="s">
        <v>91</v>
      </c>
      <c r="M40184">
        <v>0</v>
      </c>
      <c r="O40184">
        <v>13</v>
      </c>
      <c r="P40184" t="s">
        <v>593</v>
      </c>
    </row>
    <row r="40185" spans="1:16" hidden="1" x14ac:dyDescent="0.25">
      <c r="A40185">
        <v>2021</v>
      </c>
      <c r="B40185">
        <v>13.2</v>
      </c>
      <c r="C40185">
        <v>3</v>
      </c>
      <c r="D40185">
        <v>20010</v>
      </c>
      <c r="E40185" t="s">
        <v>16</v>
      </c>
      <c r="F40185" t="s">
        <v>457</v>
      </c>
      <c r="G40185" t="s">
        <v>458</v>
      </c>
      <c r="H40185" t="s">
        <v>45</v>
      </c>
      <c r="M40185">
        <v>0</v>
      </c>
      <c r="O40185">
        <v>13</v>
      </c>
      <c r="P40185" t="s">
        <v>593</v>
      </c>
    </row>
    <row r="40186" spans="1:16" hidden="1" x14ac:dyDescent="0.25">
      <c r="A40186">
        <v>2021</v>
      </c>
      <c r="B40186">
        <v>13.2</v>
      </c>
      <c r="C40186">
        <v>3</v>
      </c>
      <c r="D40186">
        <v>120008</v>
      </c>
      <c r="E40186" t="s">
        <v>16</v>
      </c>
      <c r="F40186" t="s">
        <v>404</v>
      </c>
      <c r="G40186" t="s">
        <v>405</v>
      </c>
      <c r="H40186" t="s">
        <v>25</v>
      </c>
      <c r="M40186">
        <v>0</v>
      </c>
      <c r="O40186">
        <v>13</v>
      </c>
      <c r="P40186" t="s">
        <v>593</v>
      </c>
    </row>
    <row r="40187" spans="1:16" hidden="1" x14ac:dyDescent="0.25">
      <c r="A40187">
        <v>2021</v>
      </c>
      <c r="B40187">
        <v>13.2</v>
      </c>
      <c r="C40187">
        <v>3</v>
      </c>
      <c r="D40187">
        <v>130005</v>
      </c>
      <c r="E40187" t="s">
        <v>16</v>
      </c>
      <c r="F40187" t="s">
        <v>318</v>
      </c>
      <c r="G40187" t="s">
        <v>319</v>
      </c>
      <c r="H40187" t="s">
        <v>28</v>
      </c>
      <c r="M40187">
        <v>0</v>
      </c>
      <c r="O40187">
        <v>13</v>
      </c>
      <c r="P40187" t="s">
        <v>593</v>
      </c>
    </row>
    <row r="40188" spans="1:16" hidden="1" x14ac:dyDescent="0.25">
      <c r="A40188">
        <v>2021</v>
      </c>
      <c r="B40188">
        <v>13.2</v>
      </c>
      <c r="C40188">
        <v>3</v>
      </c>
      <c r="D40188">
        <v>210005</v>
      </c>
      <c r="E40188" t="s">
        <v>16</v>
      </c>
      <c r="F40188" t="s">
        <v>480</v>
      </c>
      <c r="G40188" t="s">
        <v>481</v>
      </c>
      <c r="H40188" t="s">
        <v>37</v>
      </c>
      <c r="M40188">
        <v>0</v>
      </c>
      <c r="O40188">
        <v>13</v>
      </c>
      <c r="P40188" t="s">
        <v>593</v>
      </c>
    </row>
    <row r="40189" spans="1:16" hidden="1" x14ac:dyDescent="0.25">
      <c r="A40189">
        <v>2021</v>
      </c>
      <c r="B40189">
        <v>13.2</v>
      </c>
      <c r="C40189">
        <v>3</v>
      </c>
      <c r="D40189">
        <v>20002</v>
      </c>
      <c r="E40189" t="s">
        <v>16</v>
      </c>
      <c r="F40189" t="s">
        <v>184</v>
      </c>
      <c r="G40189" t="s">
        <v>185</v>
      </c>
      <c r="H40189" t="s">
        <v>45</v>
      </c>
      <c r="M40189">
        <v>0</v>
      </c>
      <c r="O40189">
        <v>13</v>
      </c>
      <c r="P40189" t="s">
        <v>593</v>
      </c>
    </row>
    <row r="40190" spans="1:16" hidden="1" x14ac:dyDescent="0.25">
      <c r="A40190">
        <v>2021</v>
      </c>
      <c r="B40190">
        <v>13.2</v>
      </c>
      <c r="C40190">
        <v>3</v>
      </c>
      <c r="D40190">
        <v>50005</v>
      </c>
      <c r="E40190" t="s">
        <v>16</v>
      </c>
      <c r="F40190" t="s">
        <v>194</v>
      </c>
      <c r="G40190" t="s">
        <v>195</v>
      </c>
      <c r="H40190" t="s">
        <v>71</v>
      </c>
      <c r="M40190">
        <v>0</v>
      </c>
      <c r="O40190">
        <v>13</v>
      </c>
      <c r="P40190" t="s">
        <v>593</v>
      </c>
    </row>
    <row r="40191" spans="1:16" hidden="1" x14ac:dyDescent="0.25">
      <c r="A40191">
        <v>2021</v>
      </c>
      <c r="B40191">
        <v>13.2</v>
      </c>
      <c r="C40191">
        <v>3</v>
      </c>
      <c r="D40191">
        <v>90003</v>
      </c>
      <c r="E40191" t="s">
        <v>16</v>
      </c>
      <c r="F40191" t="s">
        <v>146</v>
      </c>
      <c r="G40191" t="s">
        <v>147</v>
      </c>
      <c r="H40191" t="s">
        <v>88</v>
      </c>
      <c r="M40191">
        <v>0</v>
      </c>
      <c r="O40191">
        <v>13</v>
      </c>
      <c r="P40191" t="s">
        <v>593</v>
      </c>
    </row>
    <row r="40192" spans="1:16" hidden="1" x14ac:dyDescent="0.25">
      <c r="A40192">
        <v>2021</v>
      </c>
      <c r="B40192">
        <v>13.2</v>
      </c>
      <c r="C40192">
        <v>3</v>
      </c>
      <c r="D40192">
        <v>80004</v>
      </c>
      <c r="E40192" t="s">
        <v>16</v>
      </c>
      <c r="F40192" t="s">
        <v>431</v>
      </c>
      <c r="G40192" t="s">
        <v>432</v>
      </c>
      <c r="H40192" t="s">
        <v>91</v>
      </c>
      <c r="M40192">
        <v>0</v>
      </c>
      <c r="O40192">
        <v>13</v>
      </c>
      <c r="P40192" t="s">
        <v>593</v>
      </c>
    </row>
    <row r="40193" spans="1:16" hidden="1" x14ac:dyDescent="0.25">
      <c r="A40193">
        <v>2021</v>
      </c>
      <c r="B40193">
        <v>13.2</v>
      </c>
      <c r="C40193">
        <v>3</v>
      </c>
      <c r="D40193">
        <v>120006</v>
      </c>
      <c r="E40193" t="s">
        <v>16</v>
      </c>
      <c r="F40193" t="s">
        <v>92</v>
      </c>
      <c r="G40193" t="s">
        <v>93</v>
      </c>
      <c r="H40193" t="s">
        <v>25</v>
      </c>
      <c r="M40193">
        <v>0</v>
      </c>
      <c r="O40193">
        <v>13</v>
      </c>
      <c r="P40193" t="s">
        <v>593</v>
      </c>
    </row>
    <row r="40194" spans="1:16" hidden="1" x14ac:dyDescent="0.25">
      <c r="A40194">
        <v>2021</v>
      </c>
      <c r="B40194">
        <v>13.2</v>
      </c>
      <c r="C40194">
        <v>3</v>
      </c>
      <c r="D40194">
        <v>250001</v>
      </c>
      <c r="E40194" t="s">
        <v>16</v>
      </c>
      <c r="F40194" t="s">
        <v>40</v>
      </c>
      <c r="G40194" t="s">
        <v>41</v>
      </c>
      <c r="H40194" t="s">
        <v>42</v>
      </c>
      <c r="M40194">
        <v>0</v>
      </c>
      <c r="O40194">
        <v>13</v>
      </c>
      <c r="P40194" t="s">
        <v>593</v>
      </c>
    </row>
    <row r="40195" spans="1:16" hidden="1" x14ac:dyDescent="0.25">
      <c r="A40195">
        <v>2021</v>
      </c>
      <c r="B40195">
        <v>13.2</v>
      </c>
      <c r="C40195">
        <v>3</v>
      </c>
      <c r="D40195">
        <v>20001</v>
      </c>
      <c r="E40195" t="s">
        <v>16</v>
      </c>
      <c r="F40195" t="s">
        <v>314</v>
      </c>
      <c r="G40195" t="s">
        <v>315</v>
      </c>
      <c r="H40195" t="s">
        <v>45</v>
      </c>
      <c r="M40195">
        <v>0</v>
      </c>
      <c r="O40195">
        <v>13</v>
      </c>
      <c r="P40195" t="s">
        <v>593</v>
      </c>
    </row>
    <row r="40196" spans="1:16" hidden="1" x14ac:dyDescent="0.25">
      <c r="A40196">
        <v>2021</v>
      </c>
      <c r="B40196">
        <v>13.2</v>
      </c>
      <c r="C40196">
        <v>3</v>
      </c>
      <c r="D40196">
        <v>20008</v>
      </c>
      <c r="E40196" t="s">
        <v>16</v>
      </c>
      <c r="F40196" t="s">
        <v>170</v>
      </c>
      <c r="G40196" t="s">
        <v>171</v>
      </c>
      <c r="H40196" t="s">
        <v>45</v>
      </c>
      <c r="M40196">
        <v>0</v>
      </c>
      <c r="O40196">
        <v>13</v>
      </c>
      <c r="P40196" t="s">
        <v>593</v>
      </c>
    </row>
    <row r="40197" spans="1:16" hidden="1" x14ac:dyDescent="0.25">
      <c r="A40197">
        <v>2021</v>
      </c>
      <c r="B40197">
        <v>13.2</v>
      </c>
      <c r="C40197">
        <v>3</v>
      </c>
      <c r="D40197">
        <v>140001</v>
      </c>
      <c r="E40197" t="s">
        <v>16</v>
      </c>
      <c r="F40197" t="s">
        <v>114</v>
      </c>
      <c r="G40197" t="s">
        <v>115</v>
      </c>
      <c r="H40197" t="s">
        <v>116</v>
      </c>
      <c r="M40197">
        <v>0</v>
      </c>
      <c r="O40197">
        <v>13</v>
      </c>
      <c r="P40197" t="s">
        <v>593</v>
      </c>
    </row>
    <row r="40198" spans="1:16" hidden="1" x14ac:dyDescent="0.25">
      <c r="A40198">
        <v>2021</v>
      </c>
      <c r="B40198">
        <v>13.2</v>
      </c>
      <c r="C40198">
        <v>3</v>
      </c>
      <c r="D40198">
        <v>50001</v>
      </c>
      <c r="E40198" t="s">
        <v>16</v>
      </c>
      <c r="F40198" t="s">
        <v>320</v>
      </c>
      <c r="G40198" t="s">
        <v>321</v>
      </c>
      <c r="H40198" t="s">
        <v>71</v>
      </c>
      <c r="M40198">
        <v>0</v>
      </c>
      <c r="O40198">
        <v>13</v>
      </c>
      <c r="P40198" t="s">
        <v>593</v>
      </c>
    </row>
    <row r="40199" spans="1:16" hidden="1" x14ac:dyDescent="0.25">
      <c r="A40199">
        <v>2021</v>
      </c>
      <c r="B40199">
        <v>13.2</v>
      </c>
      <c r="C40199">
        <v>3</v>
      </c>
      <c r="D40199">
        <v>80001</v>
      </c>
      <c r="E40199" t="s">
        <v>16</v>
      </c>
      <c r="F40199" t="s">
        <v>276</v>
      </c>
      <c r="G40199" t="s">
        <v>277</v>
      </c>
      <c r="H40199" t="s">
        <v>91</v>
      </c>
      <c r="M40199">
        <v>0</v>
      </c>
      <c r="O40199">
        <v>13</v>
      </c>
      <c r="P40199" t="s">
        <v>593</v>
      </c>
    </row>
    <row r="40200" spans="1:16" hidden="1" x14ac:dyDescent="0.25">
      <c r="A40200">
        <v>2021</v>
      </c>
      <c r="B40200">
        <v>13.2</v>
      </c>
      <c r="C40200">
        <v>3</v>
      </c>
      <c r="D40200">
        <v>100008</v>
      </c>
      <c r="E40200" t="s">
        <v>16</v>
      </c>
      <c r="F40200" t="s">
        <v>420</v>
      </c>
      <c r="G40200" t="s">
        <v>421</v>
      </c>
      <c r="H40200" t="s">
        <v>105</v>
      </c>
      <c r="M40200">
        <v>0</v>
      </c>
      <c r="O40200">
        <v>13</v>
      </c>
      <c r="P40200" t="s">
        <v>593</v>
      </c>
    </row>
    <row r="40201" spans="1:16" hidden="1" x14ac:dyDescent="0.25">
      <c r="A40201">
        <v>2021</v>
      </c>
      <c r="B40201">
        <v>13.2</v>
      </c>
      <c r="C40201">
        <v>3</v>
      </c>
      <c r="D40201">
        <v>150207</v>
      </c>
      <c r="E40201" t="s">
        <v>16</v>
      </c>
      <c r="F40201" t="s">
        <v>65</v>
      </c>
      <c r="G40201" t="s">
        <v>66</v>
      </c>
      <c r="H40201" t="s">
        <v>50</v>
      </c>
      <c r="M40201">
        <v>0</v>
      </c>
      <c r="O40201">
        <v>13</v>
      </c>
      <c r="P40201" t="s">
        <v>593</v>
      </c>
    </row>
    <row r="40202" spans="1:16" hidden="1" x14ac:dyDescent="0.25">
      <c r="A40202">
        <v>2021</v>
      </c>
      <c r="B40202">
        <v>13.2</v>
      </c>
      <c r="C40202">
        <v>3</v>
      </c>
      <c r="D40202">
        <v>200008</v>
      </c>
      <c r="E40202" t="s">
        <v>16</v>
      </c>
      <c r="F40202" t="s">
        <v>396</v>
      </c>
      <c r="G40202" t="s">
        <v>397</v>
      </c>
      <c r="H40202" t="s">
        <v>58</v>
      </c>
      <c r="M40202">
        <v>0</v>
      </c>
      <c r="O40202">
        <v>13</v>
      </c>
      <c r="P40202" t="s">
        <v>593</v>
      </c>
    </row>
    <row r="40203" spans="1:16" hidden="1" x14ac:dyDescent="0.25">
      <c r="A40203">
        <v>2021</v>
      </c>
      <c r="B40203">
        <v>13.2</v>
      </c>
      <c r="C40203">
        <v>3</v>
      </c>
      <c r="D40203">
        <v>80011</v>
      </c>
      <c r="E40203" t="s">
        <v>16</v>
      </c>
      <c r="F40203" t="s">
        <v>378</v>
      </c>
      <c r="G40203" t="s">
        <v>379</v>
      </c>
      <c r="H40203" t="s">
        <v>91</v>
      </c>
      <c r="M40203">
        <v>0</v>
      </c>
      <c r="O40203">
        <v>13</v>
      </c>
      <c r="P40203" t="s">
        <v>593</v>
      </c>
    </row>
    <row r="40204" spans="1:16" hidden="1" x14ac:dyDescent="0.25">
      <c r="A40204">
        <v>2021</v>
      </c>
      <c r="B40204">
        <v>13.2</v>
      </c>
      <c r="C40204">
        <v>3</v>
      </c>
      <c r="D40204">
        <v>130007</v>
      </c>
      <c r="E40204" t="s">
        <v>16</v>
      </c>
      <c r="F40204" t="s">
        <v>426</v>
      </c>
      <c r="G40204" t="s">
        <v>427</v>
      </c>
      <c r="H40204" t="s">
        <v>28</v>
      </c>
      <c r="M40204">
        <v>0</v>
      </c>
      <c r="O40204">
        <v>13</v>
      </c>
      <c r="P40204" t="s">
        <v>593</v>
      </c>
    </row>
    <row r="40205" spans="1:16" hidden="1" x14ac:dyDescent="0.25">
      <c r="A40205">
        <v>2021</v>
      </c>
      <c r="B40205">
        <v>13.2</v>
      </c>
      <c r="C40205">
        <v>3</v>
      </c>
      <c r="D40205">
        <v>220002</v>
      </c>
      <c r="E40205" t="s">
        <v>16</v>
      </c>
      <c r="F40205" t="s">
        <v>518</v>
      </c>
      <c r="G40205" t="s">
        <v>519</v>
      </c>
      <c r="H40205" t="s">
        <v>110</v>
      </c>
      <c r="M40205">
        <v>0</v>
      </c>
      <c r="O40205">
        <v>13</v>
      </c>
      <c r="P40205" t="s">
        <v>593</v>
      </c>
    </row>
    <row r="40206" spans="1:16" hidden="1" x14ac:dyDescent="0.25">
      <c r="A40206">
        <v>2021</v>
      </c>
      <c r="B40206">
        <v>13.2</v>
      </c>
      <c r="C40206">
        <v>3</v>
      </c>
      <c r="D40206">
        <v>100002</v>
      </c>
      <c r="E40206" t="s">
        <v>16</v>
      </c>
      <c r="F40206" t="s">
        <v>324</v>
      </c>
      <c r="G40206" t="s">
        <v>325</v>
      </c>
      <c r="H40206" t="s">
        <v>105</v>
      </c>
      <c r="M40206">
        <v>0</v>
      </c>
      <c r="O40206">
        <v>13</v>
      </c>
      <c r="P40206" t="s">
        <v>593</v>
      </c>
    </row>
    <row r="40207" spans="1:16" hidden="1" x14ac:dyDescent="0.25">
      <c r="A40207">
        <v>2021</v>
      </c>
      <c r="B40207">
        <v>13.2</v>
      </c>
      <c r="C40207">
        <v>3</v>
      </c>
      <c r="D40207">
        <v>200011</v>
      </c>
      <c r="E40207" t="s">
        <v>16</v>
      </c>
      <c r="F40207" t="s">
        <v>182</v>
      </c>
      <c r="G40207" t="s">
        <v>183</v>
      </c>
      <c r="H40207" t="s">
        <v>58</v>
      </c>
      <c r="M40207">
        <v>0</v>
      </c>
      <c r="O40207">
        <v>13</v>
      </c>
      <c r="P40207" t="s">
        <v>593</v>
      </c>
    </row>
    <row r="40208" spans="1:16" hidden="1" x14ac:dyDescent="0.25">
      <c r="A40208">
        <v>2021</v>
      </c>
      <c r="B40208">
        <v>13.2</v>
      </c>
      <c r="C40208">
        <v>3</v>
      </c>
      <c r="D40208">
        <v>150201</v>
      </c>
      <c r="E40208" t="s">
        <v>16</v>
      </c>
      <c r="F40208" t="s">
        <v>190</v>
      </c>
      <c r="G40208" t="s">
        <v>191</v>
      </c>
      <c r="H40208" t="s">
        <v>50</v>
      </c>
      <c r="M40208">
        <v>0</v>
      </c>
      <c r="O40208">
        <v>13</v>
      </c>
      <c r="P40208" t="s">
        <v>593</v>
      </c>
    </row>
    <row r="40209" spans="1:16" hidden="1" x14ac:dyDescent="0.25">
      <c r="A40209">
        <v>2021</v>
      </c>
      <c r="B40209">
        <v>13.2</v>
      </c>
      <c r="C40209">
        <v>3</v>
      </c>
      <c r="D40209">
        <v>130015</v>
      </c>
      <c r="E40209" t="s">
        <v>16</v>
      </c>
      <c r="F40209" t="s">
        <v>491</v>
      </c>
      <c r="G40209" t="s">
        <v>492</v>
      </c>
      <c r="H40209" t="s">
        <v>28</v>
      </c>
      <c r="M40209">
        <v>0</v>
      </c>
      <c r="O40209">
        <v>13</v>
      </c>
      <c r="P40209" t="s">
        <v>593</v>
      </c>
    </row>
    <row r="40210" spans="1:16" hidden="1" x14ac:dyDescent="0.25">
      <c r="A40210">
        <v>2021</v>
      </c>
      <c r="B40210">
        <v>13.2</v>
      </c>
      <c r="C40210">
        <v>3</v>
      </c>
      <c r="D40210">
        <v>200004</v>
      </c>
      <c r="E40210" t="s">
        <v>74</v>
      </c>
      <c r="F40210" t="s">
        <v>488</v>
      </c>
      <c r="G40210" t="s">
        <v>156</v>
      </c>
      <c r="H40210" t="s">
        <v>58</v>
      </c>
      <c r="M40210">
        <v>0</v>
      </c>
      <c r="O40210">
        <v>13</v>
      </c>
      <c r="P40210" t="s">
        <v>593</v>
      </c>
    </row>
    <row r="40211" spans="1:16" hidden="1" x14ac:dyDescent="0.25">
      <c r="A40211">
        <v>2021</v>
      </c>
      <c r="B40211">
        <v>13.2</v>
      </c>
      <c r="C40211">
        <v>3</v>
      </c>
      <c r="D40211">
        <v>40010</v>
      </c>
      <c r="E40211" t="s">
        <v>16</v>
      </c>
      <c r="F40211" t="s">
        <v>414</v>
      </c>
      <c r="G40211" t="s">
        <v>415</v>
      </c>
      <c r="H40211" t="s">
        <v>150</v>
      </c>
      <c r="M40211">
        <v>0</v>
      </c>
      <c r="O40211">
        <v>13</v>
      </c>
      <c r="P40211" t="s">
        <v>593</v>
      </c>
    </row>
    <row r="40212" spans="1:16" hidden="1" x14ac:dyDescent="0.25">
      <c r="A40212">
        <v>2021</v>
      </c>
      <c r="B40212">
        <v>13.2</v>
      </c>
      <c r="C40212">
        <v>3</v>
      </c>
      <c r="D40212">
        <v>120009</v>
      </c>
      <c r="E40212" t="s">
        <v>16</v>
      </c>
      <c r="F40212" t="s">
        <v>335</v>
      </c>
      <c r="G40212" t="s">
        <v>336</v>
      </c>
      <c r="H40212" t="s">
        <v>25</v>
      </c>
      <c r="M40212">
        <v>0</v>
      </c>
      <c r="O40212">
        <v>13</v>
      </c>
      <c r="P40212" t="s">
        <v>593</v>
      </c>
    </row>
    <row r="40213" spans="1:16" hidden="1" x14ac:dyDescent="0.25">
      <c r="A40213">
        <v>2021</v>
      </c>
      <c r="B40213">
        <v>13.2</v>
      </c>
      <c r="C40213">
        <v>3</v>
      </c>
      <c r="D40213">
        <v>150209</v>
      </c>
      <c r="E40213" t="s">
        <v>16</v>
      </c>
      <c r="F40213" t="s">
        <v>394</v>
      </c>
      <c r="G40213" t="s">
        <v>395</v>
      </c>
      <c r="H40213" t="s">
        <v>50</v>
      </c>
      <c r="M40213">
        <v>0</v>
      </c>
      <c r="O40213">
        <v>13</v>
      </c>
      <c r="P40213" t="s">
        <v>593</v>
      </c>
    </row>
    <row r="40214" spans="1:16" hidden="1" x14ac:dyDescent="0.25">
      <c r="A40214">
        <v>2021</v>
      </c>
      <c r="B40214">
        <v>13.2</v>
      </c>
      <c r="C40214">
        <v>3</v>
      </c>
      <c r="D40214">
        <v>200003</v>
      </c>
      <c r="E40214" t="s">
        <v>74</v>
      </c>
      <c r="F40214" t="s">
        <v>222</v>
      </c>
      <c r="G40214" t="s">
        <v>156</v>
      </c>
      <c r="H40214" t="s">
        <v>58</v>
      </c>
      <c r="M40214">
        <v>0</v>
      </c>
      <c r="O40214">
        <v>13</v>
      </c>
      <c r="P40214" t="s">
        <v>593</v>
      </c>
    </row>
    <row r="40215" spans="1:16" hidden="1" x14ac:dyDescent="0.25">
      <c r="A40215">
        <v>2021</v>
      </c>
      <c r="B40215">
        <v>13.2</v>
      </c>
      <c r="C40215">
        <v>3</v>
      </c>
      <c r="D40215">
        <v>150204</v>
      </c>
      <c r="E40215" t="s">
        <v>16</v>
      </c>
      <c r="F40215" t="s">
        <v>433</v>
      </c>
      <c r="G40215" t="s">
        <v>434</v>
      </c>
      <c r="H40215" t="s">
        <v>50</v>
      </c>
      <c r="M40215">
        <v>0</v>
      </c>
      <c r="O40215">
        <v>13</v>
      </c>
      <c r="P40215" t="s">
        <v>593</v>
      </c>
    </row>
    <row r="40216" spans="1:16" hidden="1" x14ac:dyDescent="0.25">
      <c r="A40216">
        <v>2021</v>
      </c>
      <c r="B40216">
        <v>13.2</v>
      </c>
      <c r="C40216">
        <v>3</v>
      </c>
      <c r="D40216">
        <v>220008</v>
      </c>
      <c r="E40216" t="s">
        <v>16</v>
      </c>
      <c r="F40216" t="s">
        <v>138</v>
      </c>
      <c r="G40216" t="s">
        <v>139</v>
      </c>
      <c r="H40216" t="s">
        <v>110</v>
      </c>
      <c r="M40216">
        <v>0</v>
      </c>
      <c r="O40216">
        <v>13</v>
      </c>
      <c r="P40216" t="s">
        <v>593</v>
      </c>
    </row>
    <row r="40217" spans="1:16" hidden="1" x14ac:dyDescent="0.25">
      <c r="A40217">
        <v>2021</v>
      </c>
      <c r="B40217">
        <v>13.2</v>
      </c>
      <c r="C40217">
        <v>3</v>
      </c>
      <c r="D40217">
        <v>120001</v>
      </c>
      <c r="E40217" t="s">
        <v>16</v>
      </c>
      <c r="F40217" t="s">
        <v>370</v>
      </c>
      <c r="G40217" t="s">
        <v>371</v>
      </c>
      <c r="H40217" t="s">
        <v>25</v>
      </c>
      <c r="M40217">
        <v>0</v>
      </c>
      <c r="O40217">
        <v>13</v>
      </c>
      <c r="P40217" t="s">
        <v>593</v>
      </c>
    </row>
    <row r="40218" spans="1:16" hidden="1" x14ac:dyDescent="0.25">
      <c r="A40218">
        <v>2021</v>
      </c>
      <c r="B40218">
        <v>13.2</v>
      </c>
      <c r="C40218">
        <v>3</v>
      </c>
      <c r="D40218">
        <v>40009</v>
      </c>
      <c r="E40218" t="s">
        <v>16</v>
      </c>
      <c r="F40218" t="s">
        <v>278</v>
      </c>
      <c r="G40218" t="s">
        <v>279</v>
      </c>
      <c r="H40218" t="s">
        <v>150</v>
      </c>
      <c r="M40218">
        <v>0</v>
      </c>
      <c r="O40218">
        <v>13</v>
      </c>
      <c r="P40218" t="s">
        <v>593</v>
      </c>
    </row>
    <row r="40219" spans="1:16" hidden="1" x14ac:dyDescent="0.25">
      <c r="A40219">
        <v>2021</v>
      </c>
      <c r="B40219">
        <v>13.2</v>
      </c>
      <c r="C40219">
        <v>3</v>
      </c>
      <c r="D40219">
        <v>80005</v>
      </c>
      <c r="E40219" t="s">
        <v>16</v>
      </c>
      <c r="F40219" t="s">
        <v>437</v>
      </c>
      <c r="G40219" t="s">
        <v>438</v>
      </c>
      <c r="H40219" t="s">
        <v>91</v>
      </c>
      <c r="M40219">
        <v>0</v>
      </c>
      <c r="O40219">
        <v>13</v>
      </c>
      <c r="P40219" t="s">
        <v>593</v>
      </c>
    </row>
    <row r="40220" spans="1:16" hidden="1" x14ac:dyDescent="0.25">
      <c r="A40220">
        <v>2021</v>
      </c>
      <c r="B40220">
        <v>13.2</v>
      </c>
      <c r="C40220">
        <v>3</v>
      </c>
      <c r="D40220">
        <v>210006</v>
      </c>
      <c r="E40220" t="s">
        <v>16</v>
      </c>
      <c r="F40220" t="s">
        <v>280</v>
      </c>
      <c r="G40220" t="s">
        <v>281</v>
      </c>
      <c r="H40220" t="s">
        <v>37</v>
      </c>
      <c r="M40220">
        <v>0</v>
      </c>
      <c r="O40220">
        <v>13</v>
      </c>
      <c r="P40220" t="s">
        <v>593</v>
      </c>
    </row>
    <row r="40221" spans="1:16" hidden="1" x14ac:dyDescent="0.25">
      <c r="A40221">
        <v>2021</v>
      </c>
      <c r="B40221">
        <v>13.2</v>
      </c>
      <c r="C40221">
        <v>3</v>
      </c>
      <c r="D40221">
        <v>50003</v>
      </c>
      <c r="E40221" t="s">
        <v>16</v>
      </c>
      <c r="F40221" t="s">
        <v>468</v>
      </c>
      <c r="G40221" t="s">
        <v>469</v>
      </c>
      <c r="H40221" t="s">
        <v>71</v>
      </c>
      <c r="M40221">
        <v>0</v>
      </c>
      <c r="O40221">
        <v>13</v>
      </c>
      <c r="P40221" t="s">
        <v>593</v>
      </c>
    </row>
    <row r="40222" spans="1:16" hidden="1" x14ac:dyDescent="0.25">
      <c r="A40222">
        <v>2021</v>
      </c>
      <c r="B40222">
        <v>13.2</v>
      </c>
      <c r="C40222">
        <v>3</v>
      </c>
      <c r="D40222">
        <v>90004</v>
      </c>
      <c r="E40222" t="s">
        <v>16</v>
      </c>
      <c r="F40222" t="s">
        <v>262</v>
      </c>
      <c r="G40222" t="s">
        <v>263</v>
      </c>
      <c r="H40222" t="s">
        <v>88</v>
      </c>
      <c r="M40222">
        <v>0</v>
      </c>
      <c r="O40222">
        <v>13</v>
      </c>
      <c r="P40222" t="s">
        <v>593</v>
      </c>
    </row>
    <row r="40223" spans="1:16" hidden="1" x14ac:dyDescent="0.25">
      <c r="A40223">
        <v>2021</v>
      </c>
      <c r="B40223">
        <v>13.2</v>
      </c>
      <c r="C40223">
        <v>3</v>
      </c>
      <c r="D40223">
        <v>130009</v>
      </c>
      <c r="E40223" t="s">
        <v>16</v>
      </c>
      <c r="F40223" t="s">
        <v>112</v>
      </c>
      <c r="G40223" t="s">
        <v>113</v>
      </c>
      <c r="H40223" t="s">
        <v>28</v>
      </c>
      <c r="M40223">
        <v>0</v>
      </c>
      <c r="O40223">
        <v>13</v>
      </c>
      <c r="P40223" t="s">
        <v>593</v>
      </c>
    </row>
    <row r="40224" spans="1:16" hidden="1" x14ac:dyDescent="0.25">
      <c r="A40224">
        <v>2021</v>
      </c>
      <c r="B40224">
        <v>13.2</v>
      </c>
      <c r="C40224">
        <v>3</v>
      </c>
      <c r="D40224">
        <v>200006</v>
      </c>
      <c r="E40224" t="s">
        <v>16</v>
      </c>
      <c r="F40224" t="s">
        <v>56</v>
      </c>
      <c r="G40224" t="s">
        <v>57</v>
      </c>
      <c r="H40224" t="s">
        <v>58</v>
      </c>
      <c r="M40224">
        <v>0</v>
      </c>
      <c r="O40224">
        <v>13</v>
      </c>
      <c r="P40224" t="s">
        <v>593</v>
      </c>
    </row>
    <row r="40225" spans="1:16" hidden="1" x14ac:dyDescent="0.25">
      <c r="A40225">
        <v>2021</v>
      </c>
      <c r="B40225">
        <v>13.2</v>
      </c>
      <c r="C40225">
        <v>3</v>
      </c>
      <c r="D40225">
        <v>60007</v>
      </c>
      <c r="E40225" t="s">
        <v>16</v>
      </c>
      <c r="F40225" t="s">
        <v>293</v>
      </c>
      <c r="G40225" t="s">
        <v>294</v>
      </c>
      <c r="H40225" t="s">
        <v>31</v>
      </c>
      <c r="M40225">
        <v>0</v>
      </c>
      <c r="O40225">
        <v>13</v>
      </c>
      <c r="P40225" t="s">
        <v>593</v>
      </c>
    </row>
    <row r="40226" spans="1:16" hidden="1" x14ac:dyDescent="0.25">
      <c r="A40226">
        <v>2021</v>
      </c>
      <c r="B40226">
        <v>13.2</v>
      </c>
      <c r="C40226">
        <v>3</v>
      </c>
      <c r="D40226">
        <v>50004</v>
      </c>
      <c r="E40226" t="s">
        <v>16</v>
      </c>
      <c r="F40226" t="s">
        <v>499</v>
      </c>
      <c r="G40226" t="s">
        <v>500</v>
      </c>
      <c r="H40226" t="s">
        <v>71</v>
      </c>
      <c r="M40226">
        <v>0</v>
      </c>
      <c r="O40226">
        <v>13</v>
      </c>
      <c r="P40226" t="s">
        <v>593</v>
      </c>
    </row>
    <row r="40227" spans="1:16" hidden="1" x14ac:dyDescent="0.25">
      <c r="A40227">
        <v>2021</v>
      </c>
      <c r="B40227">
        <v>13.2</v>
      </c>
      <c r="C40227">
        <v>3</v>
      </c>
      <c r="D40227">
        <v>50009</v>
      </c>
      <c r="E40227" t="s">
        <v>16</v>
      </c>
      <c r="F40227" t="s">
        <v>445</v>
      </c>
      <c r="G40227" t="s">
        <v>446</v>
      </c>
      <c r="H40227" t="s">
        <v>71</v>
      </c>
      <c r="M40227">
        <v>0</v>
      </c>
      <c r="O40227">
        <v>13</v>
      </c>
      <c r="P40227" t="s">
        <v>593</v>
      </c>
    </row>
    <row r="40228" spans="1:16" hidden="1" x14ac:dyDescent="0.25">
      <c r="A40228">
        <v>2021</v>
      </c>
      <c r="B40228">
        <v>13.2</v>
      </c>
      <c r="C40228">
        <v>3</v>
      </c>
      <c r="D40228">
        <v>90000</v>
      </c>
      <c r="E40228" t="s">
        <v>22</v>
      </c>
      <c r="F40228" t="s">
        <v>86</v>
      </c>
      <c r="G40228" t="s">
        <v>87</v>
      </c>
      <c r="H40228" t="s">
        <v>88</v>
      </c>
      <c r="I40228">
        <v>1</v>
      </c>
      <c r="J40228">
        <v>128</v>
      </c>
      <c r="K40228">
        <v>133</v>
      </c>
      <c r="L40228">
        <v>0.96240601503759404</v>
      </c>
      <c r="M40228">
        <v>1</v>
      </c>
      <c r="N40228">
        <v>0</v>
      </c>
      <c r="O40228">
        <v>13</v>
      </c>
      <c r="P40228" t="s">
        <v>593</v>
      </c>
    </row>
    <row r="40229" spans="1:16" hidden="1" x14ac:dyDescent="0.25">
      <c r="A40229">
        <v>2021</v>
      </c>
      <c r="B40229">
        <v>13.2</v>
      </c>
      <c r="C40229">
        <v>3</v>
      </c>
      <c r="D40229">
        <v>60010</v>
      </c>
      <c r="E40229" t="s">
        <v>16</v>
      </c>
      <c r="F40229" t="s">
        <v>29</v>
      </c>
      <c r="G40229" t="s">
        <v>30</v>
      </c>
      <c r="H40229" t="s">
        <v>31</v>
      </c>
      <c r="M40229">
        <v>0</v>
      </c>
      <c r="O40229">
        <v>13</v>
      </c>
      <c r="P40229" t="s">
        <v>593</v>
      </c>
    </row>
    <row r="40230" spans="1:16" hidden="1" x14ac:dyDescent="0.25">
      <c r="A40230">
        <v>2021</v>
      </c>
      <c r="B40230">
        <v>13.2</v>
      </c>
      <c r="C40230">
        <v>3</v>
      </c>
      <c r="D40230">
        <v>160002</v>
      </c>
      <c r="E40230" t="s">
        <v>16</v>
      </c>
      <c r="F40230" t="s">
        <v>372</v>
      </c>
      <c r="G40230" t="s">
        <v>373</v>
      </c>
      <c r="H40230" t="s">
        <v>212</v>
      </c>
      <c r="M40230">
        <v>0</v>
      </c>
      <c r="O40230">
        <v>13</v>
      </c>
      <c r="P40230" t="s">
        <v>593</v>
      </c>
    </row>
    <row r="40231" spans="1:16" hidden="1" x14ac:dyDescent="0.25">
      <c r="A40231">
        <v>2021</v>
      </c>
      <c r="B40231">
        <v>13.2</v>
      </c>
      <c r="C40231">
        <v>3</v>
      </c>
      <c r="D40231">
        <v>90006</v>
      </c>
      <c r="E40231" t="s">
        <v>16</v>
      </c>
      <c r="F40231" t="s">
        <v>474</v>
      </c>
      <c r="G40231" t="s">
        <v>475</v>
      </c>
      <c r="H40231" t="s">
        <v>88</v>
      </c>
      <c r="M40231">
        <v>0</v>
      </c>
      <c r="O40231">
        <v>13</v>
      </c>
      <c r="P40231" t="s">
        <v>593</v>
      </c>
    </row>
    <row r="40232" spans="1:16" hidden="1" x14ac:dyDescent="0.25">
      <c r="A40232">
        <v>2021</v>
      </c>
      <c r="B40232">
        <v>13.2</v>
      </c>
      <c r="C40232">
        <v>3</v>
      </c>
      <c r="D40232">
        <v>220001</v>
      </c>
      <c r="E40232" t="s">
        <v>74</v>
      </c>
      <c r="F40232" t="s">
        <v>218</v>
      </c>
      <c r="G40232" t="s">
        <v>219</v>
      </c>
      <c r="H40232" t="s">
        <v>110</v>
      </c>
      <c r="M40232">
        <v>0</v>
      </c>
      <c r="O40232">
        <v>13</v>
      </c>
      <c r="P40232" t="s">
        <v>593</v>
      </c>
    </row>
    <row r="40233" spans="1:16" hidden="1" x14ac:dyDescent="0.25">
      <c r="A40233">
        <v>2021</v>
      </c>
      <c r="B40233">
        <v>13.2</v>
      </c>
      <c r="C40233">
        <v>3</v>
      </c>
      <c r="D40233">
        <v>170003</v>
      </c>
      <c r="E40233" t="s">
        <v>74</v>
      </c>
      <c r="F40233" t="s">
        <v>292</v>
      </c>
      <c r="G40233" t="s">
        <v>76</v>
      </c>
      <c r="H40233" t="s">
        <v>77</v>
      </c>
      <c r="M40233">
        <v>0</v>
      </c>
      <c r="O40233">
        <v>13</v>
      </c>
      <c r="P40233" t="s">
        <v>593</v>
      </c>
    </row>
    <row r="40234" spans="1:16" hidden="1" x14ac:dyDescent="0.25">
      <c r="A40234">
        <v>2021</v>
      </c>
      <c r="B40234">
        <v>13.2</v>
      </c>
      <c r="C40234">
        <v>3</v>
      </c>
      <c r="D40234">
        <v>50000</v>
      </c>
      <c r="E40234" t="s">
        <v>22</v>
      </c>
      <c r="F40234" t="s">
        <v>223</v>
      </c>
      <c r="G40234" t="s">
        <v>224</v>
      </c>
      <c r="H40234" t="s">
        <v>71</v>
      </c>
      <c r="I40234">
        <v>1</v>
      </c>
      <c r="J40234">
        <v>60</v>
      </c>
      <c r="K40234">
        <v>71</v>
      </c>
      <c r="L40234">
        <v>0.84507042253521103</v>
      </c>
      <c r="M40234">
        <v>1</v>
      </c>
      <c r="N40234">
        <v>0</v>
      </c>
      <c r="O40234">
        <v>13</v>
      </c>
      <c r="P40234" t="s">
        <v>593</v>
      </c>
    </row>
    <row r="40235" spans="1:16" hidden="1" x14ac:dyDescent="0.25">
      <c r="A40235">
        <v>2021</v>
      </c>
      <c r="B40235">
        <v>13.2</v>
      </c>
      <c r="C40235">
        <v>3</v>
      </c>
      <c r="D40235">
        <v>130011</v>
      </c>
      <c r="E40235" t="s">
        <v>16</v>
      </c>
      <c r="F40235" t="s">
        <v>478</v>
      </c>
      <c r="G40235" t="s">
        <v>479</v>
      </c>
      <c r="H40235" t="s">
        <v>28</v>
      </c>
      <c r="M40235">
        <v>0</v>
      </c>
      <c r="O40235">
        <v>13</v>
      </c>
      <c r="P40235" t="s">
        <v>593</v>
      </c>
    </row>
    <row r="40236" spans="1:16" hidden="1" x14ac:dyDescent="0.25">
      <c r="A40236">
        <v>2021</v>
      </c>
      <c r="B40236">
        <v>13.2</v>
      </c>
      <c r="C40236">
        <v>3</v>
      </c>
      <c r="D40236">
        <v>150108</v>
      </c>
      <c r="E40236" t="s">
        <v>16</v>
      </c>
      <c r="F40236" t="s">
        <v>306</v>
      </c>
      <c r="G40236" t="s">
        <v>307</v>
      </c>
      <c r="H40236" t="s">
        <v>53</v>
      </c>
      <c r="M40236">
        <v>0</v>
      </c>
      <c r="O40236">
        <v>13</v>
      </c>
      <c r="P40236" t="s">
        <v>593</v>
      </c>
    </row>
    <row r="40237" spans="1:16" hidden="1" x14ac:dyDescent="0.25">
      <c r="A40237">
        <v>2021</v>
      </c>
      <c r="B40237">
        <v>13.2</v>
      </c>
      <c r="C40237">
        <v>3</v>
      </c>
      <c r="D40237">
        <v>220009</v>
      </c>
      <c r="E40237" t="s">
        <v>16</v>
      </c>
      <c r="F40237" t="s">
        <v>108</v>
      </c>
      <c r="G40237" t="s">
        <v>109</v>
      </c>
      <c r="H40237" t="s">
        <v>110</v>
      </c>
      <c r="M40237">
        <v>0</v>
      </c>
      <c r="O40237">
        <v>13</v>
      </c>
      <c r="P40237" t="s">
        <v>593</v>
      </c>
    </row>
    <row r="40238" spans="1:16" hidden="1" x14ac:dyDescent="0.25">
      <c r="A40238">
        <v>2021</v>
      </c>
      <c r="B40238">
        <v>13.2</v>
      </c>
      <c r="C40238">
        <v>3</v>
      </c>
      <c r="D40238">
        <v>210002</v>
      </c>
      <c r="E40238" t="s">
        <v>16</v>
      </c>
      <c r="F40238" t="s">
        <v>35</v>
      </c>
      <c r="G40238" t="s">
        <v>36</v>
      </c>
      <c r="H40238" t="s">
        <v>37</v>
      </c>
      <c r="M40238">
        <v>0</v>
      </c>
      <c r="O40238">
        <v>13</v>
      </c>
      <c r="P40238" t="s">
        <v>593</v>
      </c>
    </row>
    <row r="40239" spans="1:16" hidden="1" x14ac:dyDescent="0.25">
      <c r="A40239">
        <v>2021</v>
      </c>
      <c r="B40239">
        <v>13.2</v>
      </c>
      <c r="C40239">
        <v>3</v>
      </c>
      <c r="D40239">
        <v>190001</v>
      </c>
      <c r="E40239" t="s">
        <v>16</v>
      </c>
      <c r="F40239" t="s">
        <v>374</v>
      </c>
      <c r="G40239" t="s">
        <v>375</v>
      </c>
      <c r="H40239" t="s">
        <v>34</v>
      </c>
      <c r="M40239">
        <v>0</v>
      </c>
      <c r="O40239">
        <v>13</v>
      </c>
      <c r="P40239" t="s">
        <v>593</v>
      </c>
    </row>
    <row r="40240" spans="1:16" hidden="1" x14ac:dyDescent="0.25">
      <c r="A40240">
        <v>2021</v>
      </c>
      <c r="B40240">
        <v>13.2</v>
      </c>
      <c r="C40240">
        <v>3</v>
      </c>
      <c r="D40240">
        <v>10006</v>
      </c>
      <c r="E40240" t="s">
        <v>74</v>
      </c>
      <c r="F40240" t="s">
        <v>240</v>
      </c>
      <c r="G40240" t="s">
        <v>47</v>
      </c>
      <c r="H40240" t="s">
        <v>19</v>
      </c>
      <c r="M40240">
        <v>0</v>
      </c>
      <c r="O40240">
        <v>13</v>
      </c>
      <c r="P40240" t="s">
        <v>593</v>
      </c>
    </row>
    <row r="40241" spans="1:16" hidden="1" x14ac:dyDescent="0.25">
      <c r="A40241">
        <v>2021</v>
      </c>
      <c r="B40241">
        <v>13.2</v>
      </c>
      <c r="C40241">
        <v>3</v>
      </c>
      <c r="D40241">
        <v>210009</v>
      </c>
      <c r="E40241" t="s">
        <v>16</v>
      </c>
      <c r="F40241" t="s">
        <v>178</v>
      </c>
      <c r="G40241" t="s">
        <v>179</v>
      </c>
      <c r="H40241" t="s">
        <v>37</v>
      </c>
      <c r="M40241">
        <v>0</v>
      </c>
      <c r="O40241">
        <v>13</v>
      </c>
      <c r="P40241" t="s">
        <v>593</v>
      </c>
    </row>
    <row r="40242" spans="1:16" hidden="1" x14ac:dyDescent="0.25">
      <c r="A40242">
        <v>2021</v>
      </c>
      <c r="B40242">
        <v>13.2</v>
      </c>
      <c r="C40242">
        <v>3</v>
      </c>
      <c r="D40242">
        <v>150205</v>
      </c>
      <c r="E40242" t="s">
        <v>16</v>
      </c>
      <c r="F40242" t="s">
        <v>72</v>
      </c>
      <c r="G40242" t="s">
        <v>73</v>
      </c>
      <c r="H40242" t="s">
        <v>50</v>
      </c>
      <c r="M40242">
        <v>0</v>
      </c>
      <c r="O40242">
        <v>13</v>
      </c>
      <c r="P40242" t="s">
        <v>593</v>
      </c>
    </row>
    <row r="40243" spans="1:16" hidden="1" x14ac:dyDescent="0.25">
      <c r="A40243">
        <v>2021</v>
      </c>
      <c r="B40243">
        <v>13.2</v>
      </c>
      <c r="C40243">
        <v>3</v>
      </c>
      <c r="D40243">
        <v>100004</v>
      </c>
      <c r="E40243" t="s">
        <v>16</v>
      </c>
      <c r="F40243" t="s">
        <v>208</v>
      </c>
      <c r="G40243" t="s">
        <v>209</v>
      </c>
      <c r="H40243" t="s">
        <v>105</v>
      </c>
      <c r="M40243">
        <v>0</v>
      </c>
      <c r="O40243">
        <v>13</v>
      </c>
      <c r="P40243" t="s">
        <v>593</v>
      </c>
    </row>
    <row r="40244" spans="1:16" hidden="1" x14ac:dyDescent="0.25">
      <c r="A40244">
        <v>2021</v>
      </c>
      <c r="B40244">
        <v>13.2</v>
      </c>
      <c r="C40244">
        <v>3</v>
      </c>
      <c r="D40244">
        <v>50008</v>
      </c>
      <c r="E40244" t="s">
        <v>16</v>
      </c>
      <c r="F40244" t="s">
        <v>486</v>
      </c>
      <c r="G40244" t="s">
        <v>487</v>
      </c>
      <c r="H40244" t="s">
        <v>71</v>
      </c>
      <c r="M40244">
        <v>0</v>
      </c>
      <c r="O40244">
        <v>13</v>
      </c>
      <c r="P40244" t="s">
        <v>593</v>
      </c>
    </row>
    <row r="40245" spans="1:16" hidden="1" x14ac:dyDescent="0.25">
      <c r="A40245">
        <v>2021</v>
      </c>
      <c r="B40245">
        <v>13.2</v>
      </c>
      <c r="C40245">
        <v>3</v>
      </c>
      <c r="D40245">
        <v>60008</v>
      </c>
      <c r="E40245" t="s">
        <v>16</v>
      </c>
      <c r="F40245" t="s">
        <v>447</v>
      </c>
      <c r="G40245" t="s">
        <v>448</v>
      </c>
      <c r="H40245" t="s">
        <v>31</v>
      </c>
      <c r="M40245">
        <v>0</v>
      </c>
      <c r="O40245">
        <v>13</v>
      </c>
      <c r="P40245" t="s">
        <v>593</v>
      </c>
    </row>
    <row r="40246" spans="1:16" hidden="1" x14ac:dyDescent="0.25">
      <c r="A40246">
        <v>2021</v>
      </c>
      <c r="B40246">
        <v>13.2</v>
      </c>
      <c r="C40246">
        <v>3</v>
      </c>
      <c r="D40246">
        <v>80013</v>
      </c>
      <c r="E40246" t="s">
        <v>16</v>
      </c>
      <c r="F40246" t="s">
        <v>435</v>
      </c>
      <c r="G40246" t="s">
        <v>436</v>
      </c>
      <c r="H40246" t="s">
        <v>91</v>
      </c>
      <c r="M40246">
        <v>0</v>
      </c>
      <c r="O40246">
        <v>13</v>
      </c>
      <c r="P40246" t="s">
        <v>593</v>
      </c>
    </row>
    <row r="40247" spans="1:16" hidden="1" x14ac:dyDescent="0.25">
      <c r="A40247">
        <v>2021</v>
      </c>
      <c r="B40247">
        <v>13.2</v>
      </c>
      <c r="C40247">
        <v>3</v>
      </c>
      <c r="D40247">
        <v>60006</v>
      </c>
      <c r="E40247" t="s">
        <v>16</v>
      </c>
      <c r="F40247" t="s">
        <v>136</v>
      </c>
      <c r="G40247" t="s">
        <v>137</v>
      </c>
      <c r="H40247" t="s">
        <v>31</v>
      </c>
      <c r="M40247">
        <v>0</v>
      </c>
      <c r="O40247">
        <v>13</v>
      </c>
      <c r="P40247" t="s">
        <v>593</v>
      </c>
    </row>
    <row r="40248" spans="1:16" hidden="1" x14ac:dyDescent="0.25">
      <c r="A40248">
        <v>2021</v>
      </c>
      <c r="B40248">
        <v>13.2</v>
      </c>
      <c r="C40248">
        <v>3</v>
      </c>
      <c r="D40248">
        <v>30003</v>
      </c>
      <c r="E40248" t="s">
        <v>16</v>
      </c>
      <c r="F40248" t="s">
        <v>180</v>
      </c>
      <c r="G40248" t="s">
        <v>181</v>
      </c>
      <c r="H40248" t="s">
        <v>85</v>
      </c>
      <c r="M40248">
        <v>0</v>
      </c>
      <c r="O40248">
        <v>13</v>
      </c>
      <c r="P40248" t="s">
        <v>593</v>
      </c>
    </row>
    <row r="40249" spans="1:16" hidden="1" x14ac:dyDescent="0.25">
      <c r="A40249">
        <v>2021</v>
      </c>
      <c r="B40249">
        <v>13.2</v>
      </c>
      <c r="C40249">
        <v>3</v>
      </c>
      <c r="D40249">
        <v>20011</v>
      </c>
      <c r="E40249" t="s">
        <v>16</v>
      </c>
      <c r="F40249" t="s">
        <v>94</v>
      </c>
      <c r="G40249" t="s">
        <v>95</v>
      </c>
      <c r="H40249" t="s">
        <v>45</v>
      </c>
      <c r="M40249">
        <v>0</v>
      </c>
      <c r="O40249">
        <v>13</v>
      </c>
      <c r="P40249" t="s">
        <v>593</v>
      </c>
    </row>
    <row r="40250" spans="1:16" hidden="1" x14ac:dyDescent="0.25">
      <c r="A40250">
        <v>2021</v>
      </c>
      <c r="B40250">
        <v>13.2</v>
      </c>
      <c r="C40250">
        <v>3</v>
      </c>
      <c r="D40250">
        <v>130014</v>
      </c>
      <c r="E40250" t="s">
        <v>16</v>
      </c>
      <c r="F40250" t="s">
        <v>422</v>
      </c>
      <c r="G40250" t="s">
        <v>423</v>
      </c>
      <c r="H40250" t="s">
        <v>28</v>
      </c>
      <c r="M40250">
        <v>0</v>
      </c>
      <c r="O40250">
        <v>13</v>
      </c>
      <c r="P40250" t="s">
        <v>593</v>
      </c>
    </row>
    <row r="40251" spans="1:16" hidden="1" x14ac:dyDescent="0.25">
      <c r="A40251">
        <v>2021</v>
      </c>
      <c r="B40251">
        <v>13.2</v>
      </c>
      <c r="C40251">
        <v>3</v>
      </c>
      <c r="D40251">
        <v>130017</v>
      </c>
      <c r="E40251" t="s">
        <v>16</v>
      </c>
      <c r="F40251" t="s">
        <v>192</v>
      </c>
      <c r="G40251" t="s">
        <v>193</v>
      </c>
      <c r="H40251" t="s">
        <v>28</v>
      </c>
      <c r="M40251">
        <v>0</v>
      </c>
      <c r="O40251">
        <v>13</v>
      </c>
      <c r="P40251" t="s">
        <v>593</v>
      </c>
    </row>
    <row r="40252" spans="1:16" hidden="1" x14ac:dyDescent="0.25">
      <c r="A40252">
        <v>2021</v>
      </c>
      <c r="B40252">
        <v>13.2</v>
      </c>
      <c r="C40252">
        <v>3</v>
      </c>
      <c r="D40252">
        <v>210010</v>
      </c>
      <c r="E40252" t="s">
        <v>16</v>
      </c>
      <c r="F40252" t="s">
        <v>229</v>
      </c>
      <c r="G40252" t="s">
        <v>230</v>
      </c>
      <c r="H40252" t="s">
        <v>37</v>
      </c>
      <c r="M40252">
        <v>0</v>
      </c>
      <c r="O40252">
        <v>13</v>
      </c>
      <c r="P40252" t="s">
        <v>593</v>
      </c>
    </row>
    <row r="40253" spans="1:16" hidden="1" x14ac:dyDescent="0.25">
      <c r="A40253">
        <v>2021</v>
      </c>
      <c r="B40253">
        <v>13.2</v>
      </c>
      <c r="C40253">
        <v>3</v>
      </c>
      <c r="D40253">
        <v>90005</v>
      </c>
      <c r="E40253" t="s">
        <v>16</v>
      </c>
      <c r="F40253" t="s">
        <v>418</v>
      </c>
      <c r="G40253" t="s">
        <v>419</v>
      </c>
      <c r="H40253" t="s">
        <v>88</v>
      </c>
      <c r="M40253">
        <v>0</v>
      </c>
      <c r="O40253">
        <v>13</v>
      </c>
      <c r="P40253" t="s">
        <v>593</v>
      </c>
    </row>
    <row r="40254" spans="1:16" hidden="1" x14ac:dyDescent="0.25">
      <c r="A40254">
        <v>2021</v>
      </c>
      <c r="B40254">
        <v>13.2</v>
      </c>
      <c r="C40254">
        <v>3</v>
      </c>
      <c r="D40254">
        <v>250004</v>
      </c>
      <c r="E40254" t="s">
        <v>16</v>
      </c>
      <c r="F40254" t="s">
        <v>54</v>
      </c>
      <c r="G40254" t="s">
        <v>55</v>
      </c>
      <c r="H40254" t="s">
        <v>42</v>
      </c>
      <c r="M40254">
        <v>0</v>
      </c>
      <c r="O40254">
        <v>13</v>
      </c>
      <c r="P40254" t="s">
        <v>593</v>
      </c>
    </row>
    <row r="40255" spans="1:16" hidden="1" x14ac:dyDescent="0.25">
      <c r="A40255">
        <v>2021</v>
      </c>
      <c r="B40255">
        <v>13.2</v>
      </c>
      <c r="C40255">
        <v>3</v>
      </c>
      <c r="D40255">
        <v>210014</v>
      </c>
      <c r="E40255" t="s">
        <v>16</v>
      </c>
      <c r="F40255" t="s">
        <v>443</v>
      </c>
      <c r="G40255" t="s">
        <v>444</v>
      </c>
      <c r="H40255" t="s">
        <v>37</v>
      </c>
      <c r="M40255">
        <v>0</v>
      </c>
      <c r="O40255">
        <v>13</v>
      </c>
      <c r="P40255" t="s">
        <v>593</v>
      </c>
    </row>
    <row r="40256" spans="1:16" hidden="1" x14ac:dyDescent="0.25">
      <c r="A40256">
        <v>2021</v>
      </c>
      <c r="B40256">
        <v>13.2</v>
      </c>
      <c r="C40256">
        <v>3</v>
      </c>
      <c r="D40256">
        <v>180005</v>
      </c>
      <c r="E40256" t="s">
        <v>74</v>
      </c>
      <c r="F40256" t="s">
        <v>213</v>
      </c>
      <c r="G40256" t="s">
        <v>188</v>
      </c>
      <c r="H40256" t="s">
        <v>163</v>
      </c>
      <c r="M40256">
        <v>0</v>
      </c>
      <c r="O40256">
        <v>13</v>
      </c>
      <c r="P40256" t="s">
        <v>593</v>
      </c>
    </row>
    <row r="40257" spans="1:16" hidden="1" x14ac:dyDescent="0.25">
      <c r="A40257">
        <v>2021</v>
      </c>
      <c r="B40257">
        <v>13.2</v>
      </c>
      <c r="C40257">
        <v>3</v>
      </c>
      <c r="D40257">
        <v>100010</v>
      </c>
      <c r="E40257" t="s">
        <v>16</v>
      </c>
      <c r="F40257" t="s">
        <v>412</v>
      </c>
      <c r="G40257" t="s">
        <v>413</v>
      </c>
      <c r="H40257" t="s">
        <v>105</v>
      </c>
      <c r="M40257">
        <v>0</v>
      </c>
      <c r="O40257">
        <v>13</v>
      </c>
      <c r="P40257" t="s">
        <v>593</v>
      </c>
    </row>
    <row r="40258" spans="1:16" hidden="1" x14ac:dyDescent="0.25">
      <c r="A40258">
        <v>2021</v>
      </c>
      <c r="B40258">
        <v>13.2</v>
      </c>
      <c r="C40258">
        <v>3</v>
      </c>
      <c r="D40258">
        <v>120014</v>
      </c>
      <c r="E40258" t="s">
        <v>74</v>
      </c>
      <c r="F40258" t="s">
        <v>284</v>
      </c>
      <c r="G40258" t="s">
        <v>285</v>
      </c>
      <c r="H40258" t="s">
        <v>25</v>
      </c>
      <c r="M40258">
        <v>0</v>
      </c>
      <c r="O40258">
        <v>13</v>
      </c>
      <c r="P40258" t="s">
        <v>593</v>
      </c>
    </row>
    <row r="40259" spans="1:16" hidden="1" x14ac:dyDescent="0.25">
      <c r="A40259">
        <v>2021</v>
      </c>
      <c r="B40259">
        <v>13.2</v>
      </c>
      <c r="C40259">
        <v>3</v>
      </c>
      <c r="D40259">
        <v>80003</v>
      </c>
      <c r="E40259" t="s">
        <v>16</v>
      </c>
      <c r="F40259" t="s">
        <v>461</v>
      </c>
      <c r="G40259" t="s">
        <v>462</v>
      </c>
      <c r="H40259" t="s">
        <v>91</v>
      </c>
      <c r="M40259">
        <v>0</v>
      </c>
      <c r="O40259">
        <v>13</v>
      </c>
      <c r="P40259" t="s">
        <v>593</v>
      </c>
    </row>
    <row r="40260" spans="1:16" hidden="1" x14ac:dyDescent="0.25">
      <c r="A40260">
        <v>2021</v>
      </c>
      <c r="B40260">
        <v>13.2</v>
      </c>
      <c r="C40260">
        <v>3</v>
      </c>
      <c r="D40260">
        <v>80007</v>
      </c>
      <c r="E40260" t="s">
        <v>16</v>
      </c>
      <c r="F40260" t="s">
        <v>270</v>
      </c>
      <c r="G40260" t="s">
        <v>271</v>
      </c>
      <c r="H40260" t="s">
        <v>91</v>
      </c>
      <c r="M40260">
        <v>0</v>
      </c>
      <c r="O40260">
        <v>13</v>
      </c>
      <c r="P40260" t="s">
        <v>593</v>
      </c>
    </row>
    <row r="40261" spans="1:16" hidden="1" x14ac:dyDescent="0.25">
      <c r="A40261">
        <v>2021</v>
      </c>
      <c r="B40261">
        <v>13.2</v>
      </c>
      <c r="C40261">
        <v>3</v>
      </c>
      <c r="D40261">
        <v>80000</v>
      </c>
      <c r="E40261" t="s">
        <v>22</v>
      </c>
      <c r="F40261" t="s">
        <v>172</v>
      </c>
      <c r="G40261" t="s">
        <v>173</v>
      </c>
      <c r="H40261" t="s">
        <v>91</v>
      </c>
      <c r="I40261">
        <v>1</v>
      </c>
      <c r="J40261">
        <v>99</v>
      </c>
      <c r="K40261">
        <v>100</v>
      </c>
      <c r="L40261">
        <v>0.99</v>
      </c>
      <c r="M40261">
        <v>1</v>
      </c>
      <c r="N40261">
        <v>0</v>
      </c>
      <c r="O40261">
        <v>13</v>
      </c>
      <c r="P40261" t="s">
        <v>593</v>
      </c>
    </row>
    <row r="40262" spans="1:16" hidden="1" x14ac:dyDescent="0.25">
      <c r="A40262">
        <v>2021</v>
      </c>
      <c r="B40262">
        <v>13.2</v>
      </c>
      <c r="C40262">
        <v>3</v>
      </c>
      <c r="D40262">
        <v>190006</v>
      </c>
      <c r="E40262" t="s">
        <v>16</v>
      </c>
      <c r="F40262" t="s">
        <v>151</v>
      </c>
      <c r="G40262" t="s">
        <v>152</v>
      </c>
      <c r="H40262" t="s">
        <v>34</v>
      </c>
      <c r="M40262">
        <v>0</v>
      </c>
      <c r="O40262">
        <v>13</v>
      </c>
      <c r="P40262" t="s">
        <v>593</v>
      </c>
    </row>
    <row r="40263" spans="1:16" hidden="1" x14ac:dyDescent="0.25">
      <c r="A40263">
        <v>2021</v>
      </c>
      <c r="B40263">
        <v>13.2</v>
      </c>
      <c r="C40263">
        <v>3</v>
      </c>
      <c r="D40263">
        <v>230002</v>
      </c>
      <c r="E40263" t="s">
        <v>74</v>
      </c>
      <c r="F40263" t="s">
        <v>453</v>
      </c>
      <c r="G40263" t="s">
        <v>175</v>
      </c>
      <c r="H40263" t="s">
        <v>160</v>
      </c>
      <c r="M40263">
        <v>0</v>
      </c>
      <c r="O40263">
        <v>13</v>
      </c>
      <c r="P40263" t="s">
        <v>593</v>
      </c>
    </row>
    <row r="40264" spans="1:16" hidden="1" x14ac:dyDescent="0.25">
      <c r="A40264">
        <v>2021</v>
      </c>
      <c r="B40264">
        <v>13.2</v>
      </c>
      <c r="C40264">
        <v>3</v>
      </c>
      <c r="D40264">
        <v>120004</v>
      </c>
      <c r="E40264" t="s">
        <v>16</v>
      </c>
      <c r="F40264" t="s">
        <v>63</v>
      </c>
      <c r="G40264" t="s">
        <v>64</v>
      </c>
      <c r="H40264" t="s">
        <v>25</v>
      </c>
      <c r="M40264">
        <v>0</v>
      </c>
      <c r="O40264">
        <v>13</v>
      </c>
      <c r="P40264" t="s">
        <v>593</v>
      </c>
    </row>
    <row r="40265" spans="1:16" hidden="1" x14ac:dyDescent="0.25">
      <c r="A40265">
        <v>2021</v>
      </c>
      <c r="B40265">
        <v>13.2</v>
      </c>
      <c r="C40265">
        <v>3</v>
      </c>
      <c r="D40265">
        <v>210001</v>
      </c>
      <c r="E40265" t="s">
        <v>16</v>
      </c>
      <c r="F40265" t="s">
        <v>408</v>
      </c>
      <c r="G40265" t="s">
        <v>409</v>
      </c>
      <c r="H40265" t="s">
        <v>37</v>
      </c>
      <c r="M40265">
        <v>0</v>
      </c>
      <c r="O40265">
        <v>13</v>
      </c>
      <c r="P40265" t="s">
        <v>593</v>
      </c>
    </row>
    <row r="40266" spans="1:16" hidden="1" x14ac:dyDescent="0.25">
      <c r="A40266">
        <v>2021</v>
      </c>
      <c r="B40266">
        <v>13.2</v>
      </c>
      <c r="C40266">
        <v>3</v>
      </c>
      <c r="D40266">
        <v>130012</v>
      </c>
      <c r="E40266" t="s">
        <v>16</v>
      </c>
      <c r="F40266" t="s">
        <v>512</v>
      </c>
      <c r="G40266" t="s">
        <v>513</v>
      </c>
      <c r="H40266" t="s">
        <v>28</v>
      </c>
      <c r="M40266">
        <v>0</v>
      </c>
      <c r="O40266">
        <v>13</v>
      </c>
      <c r="P40266" t="s">
        <v>593</v>
      </c>
    </row>
    <row r="40267" spans="1:16" hidden="1" x14ac:dyDescent="0.25">
      <c r="A40267">
        <v>2021</v>
      </c>
      <c r="B40267">
        <v>13.2</v>
      </c>
      <c r="C40267">
        <v>3</v>
      </c>
      <c r="D40267">
        <v>30004</v>
      </c>
      <c r="E40267" t="s">
        <v>16</v>
      </c>
      <c r="F40267" t="s">
        <v>349</v>
      </c>
      <c r="G40267" t="s">
        <v>350</v>
      </c>
      <c r="H40267" t="s">
        <v>85</v>
      </c>
      <c r="M40267">
        <v>0</v>
      </c>
      <c r="O40267">
        <v>13</v>
      </c>
      <c r="P40267" t="s">
        <v>593</v>
      </c>
    </row>
    <row r="40268" spans="1:16" hidden="1" x14ac:dyDescent="0.25">
      <c r="A40268">
        <v>2021</v>
      </c>
      <c r="B40268">
        <v>13.2</v>
      </c>
      <c r="C40268">
        <v>3</v>
      </c>
      <c r="D40268">
        <v>220000</v>
      </c>
      <c r="E40268" t="s">
        <v>22</v>
      </c>
      <c r="F40268" t="s">
        <v>454</v>
      </c>
      <c r="G40268" t="s">
        <v>219</v>
      </c>
      <c r="H40268" t="s">
        <v>110</v>
      </c>
      <c r="I40268">
        <v>1</v>
      </c>
      <c r="J40268">
        <v>96</v>
      </c>
      <c r="K40268">
        <v>110</v>
      </c>
      <c r="L40268">
        <v>0.87272727272727302</v>
      </c>
      <c r="M40268">
        <v>1</v>
      </c>
      <c r="N40268">
        <v>0</v>
      </c>
      <c r="O40268">
        <v>13</v>
      </c>
      <c r="P40268" t="s">
        <v>593</v>
      </c>
    </row>
    <row r="40269" spans="1:16" hidden="1" x14ac:dyDescent="0.25">
      <c r="A40269">
        <v>2021</v>
      </c>
      <c r="B40269">
        <v>13.2</v>
      </c>
      <c r="C40269">
        <v>3</v>
      </c>
      <c r="D40269">
        <v>40006</v>
      </c>
      <c r="E40269" t="s">
        <v>16</v>
      </c>
      <c r="F40269" t="s">
        <v>347</v>
      </c>
      <c r="G40269" t="s">
        <v>348</v>
      </c>
      <c r="H40269" t="s">
        <v>150</v>
      </c>
      <c r="M40269">
        <v>0</v>
      </c>
      <c r="O40269">
        <v>13</v>
      </c>
      <c r="P40269" t="s">
        <v>593</v>
      </c>
    </row>
    <row r="40270" spans="1:16" hidden="1" x14ac:dyDescent="0.25">
      <c r="A40270">
        <v>2021</v>
      </c>
      <c r="B40270">
        <v>13.2</v>
      </c>
      <c r="C40270">
        <v>3</v>
      </c>
      <c r="D40270">
        <v>190000</v>
      </c>
      <c r="E40270" t="s">
        <v>22</v>
      </c>
      <c r="F40270" t="s">
        <v>366</v>
      </c>
      <c r="G40270" t="s">
        <v>367</v>
      </c>
      <c r="H40270" t="s">
        <v>34</v>
      </c>
      <c r="I40270">
        <v>1</v>
      </c>
      <c r="J40270">
        <v>22</v>
      </c>
      <c r="K40270">
        <v>58</v>
      </c>
      <c r="L40270">
        <v>0.37931034482758602</v>
      </c>
      <c r="M40270">
        <v>1</v>
      </c>
      <c r="N40270">
        <v>0</v>
      </c>
      <c r="O40270">
        <v>13</v>
      </c>
      <c r="P40270" t="s">
        <v>593</v>
      </c>
    </row>
    <row r="40271" spans="1:16" hidden="1" x14ac:dyDescent="0.25">
      <c r="A40271">
        <v>2021</v>
      </c>
      <c r="B40271">
        <v>13.2</v>
      </c>
      <c r="C40271">
        <v>3</v>
      </c>
      <c r="D40271">
        <v>50006</v>
      </c>
      <c r="E40271" t="s">
        <v>16</v>
      </c>
      <c r="F40271" t="s">
        <v>144</v>
      </c>
      <c r="G40271" t="s">
        <v>145</v>
      </c>
      <c r="H40271" t="s">
        <v>71</v>
      </c>
      <c r="M40271">
        <v>0</v>
      </c>
      <c r="O40271">
        <v>13</v>
      </c>
      <c r="P40271" t="s">
        <v>593</v>
      </c>
    </row>
    <row r="40272" spans="1:16" hidden="1" x14ac:dyDescent="0.25">
      <c r="A40272">
        <v>2021</v>
      </c>
      <c r="B40272">
        <v>13.2</v>
      </c>
      <c r="C40272">
        <v>3</v>
      </c>
      <c r="D40272">
        <v>170001</v>
      </c>
      <c r="E40272" t="s">
        <v>74</v>
      </c>
      <c r="F40272" t="s">
        <v>75</v>
      </c>
      <c r="G40272" t="s">
        <v>76</v>
      </c>
      <c r="H40272" t="s">
        <v>77</v>
      </c>
      <c r="M40272">
        <v>0</v>
      </c>
      <c r="O40272">
        <v>13</v>
      </c>
      <c r="P40272" t="s">
        <v>593</v>
      </c>
    </row>
    <row r="40273" spans="1:16" hidden="1" x14ac:dyDescent="0.25">
      <c r="A40273">
        <v>2021</v>
      </c>
      <c r="B40273">
        <v>13.2</v>
      </c>
      <c r="C40273">
        <v>3</v>
      </c>
      <c r="D40273">
        <v>20019</v>
      </c>
      <c r="E40273" t="s">
        <v>16</v>
      </c>
      <c r="F40273" t="s">
        <v>131</v>
      </c>
      <c r="G40273" t="s">
        <v>132</v>
      </c>
      <c r="H40273" t="s">
        <v>45</v>
      </c>
      <c r="M40273">
        <v>0</v>
      </c>
      <c r="O40273">
        <v>13</v>
      </c>
      <c r="P40273" t="s">
        <v>593</v>
      </c>
    </row>
    <row r="40274" spans="1:16" hidden="1" x14ac:dyDescent="0.25">
      <c r="A40274">
        <v>2021</v>
      </c>
      <c r="B40274">
        <v>13.2</v>
      </c>
      <c r="C40274">
        <v>3</v>
      </c>
      <c r="D40274">
        <v>240001</v>
      </c>
      <c r="E40274" t="s">
        <v>16</v>
      </c>
      <c r="F40274" t="s">
        <v>126</v>
      </c>
      <c r="G40274" t="s">
        <v>127</v>
      </c>
      <c r="H40274" t="s">
        <v>128</v>
      </c>
      <c r="M40274">
        <v>0</v>
      </c>
      <c r="O40274">
        <v>13</v>
      </c>
      <c r="P40274" t="s">
        <v>593</v>
      </c>
    </row>
    <row r="40275" spans="1:16" hidden="1" x14ac:dyDescent="0.25">
      <c r="A40275">
        <v>2021</v>
      </c>
      <c r="B40275">
        <v>13.2</v>
      </c>
      <c r="C40275">
        <v>3</v>
      </c>
      <c r="D40275">
        <v>160005</v>
      </c>
      <c r="E40275" t="s">
        <v>16</v>
      </c>
      <c r="F40275" t="s">
        <v>351</v>
      </c>
      <c r="G40275" t="s">
        <v>352</v>
      </c>
      <c r="H40275" t="s">
        <v>212</v>
      </c>
      <c r="M40275">
        <v>0</v>
      </c>
      <c r="O40275">
        <v>13</v>
      </c>
      <c r="P40275" t="s">
        <v>593</v>
      </c>
    </row>
    <row r="40276" spans="1:16" hidden="1" x14ac:dyDescent="0.25">
      <c r="A40276">
        <v>2021</v>
      </c>
      <c r="B40276">
        <v>13.2</v>
      </c>
      <c r="C40276">
        <v>3</v>
      </c>
      <c r="D40276">
        <v>200009</v>
      </c>
      <c r="E40276" t="s">
        <v>16</v>
      </c>
      <c r="F40276" t="s">
        <v>106</v>
      </c>
      <c r="G40276" t="s">
        <v>107</v>
      </c>
      <c r="H40276" t="s">
        <v>58</v>
      </c>
      <c r="M40276">
        <v>0</v>
      </c>
      <c r="O40276">
        <v>13</v>
      </c>
      <c r="P40276" t="s">
        <v>593</v>
      </c>
    </row>
    <row r="40277" spans="1:16" hidden="1" x14ac:dyDescent="0.25">
      <c r="A40277">
        <v>2021</v>
      </c>
      <c r="B40277">
        <v>13.2</v>
      </c>
      <c r="C40277">
        <v>3</v>
      </c>
      <c r="D40277">
        <v>120003</v>
      </c>
      <c r="E40277" t="s">
        <v>16</v>
      </c>
      <c r="F40277" t="s">
        <v>364</v>
      </c>
      <c r="G40277" t="s">
        <v>365</v>
      </c>
      <c r="H40277" t="s">
        <v>25</v>
      </c>
      <c r="M40277">
        <v>0</v>
      </c>
      <c r="O40277">
        <v>13</v>
      </c>
      <c r="P40277" t="s">
        <v>593</v>
      </c>
    </row>
    <row r="40278" spans="1:16" hidden="1" x14ac:dyDescent="0.25">
      <c r="A40278">
        <v>2021</v>
      </c>
      <c r="B40278">
        <v>13.2</v>
      </c>
      <c r="C40278">
        <v>3</v>
      </c>
      <c r="D40278">
        <v>250003</v>
      </c>
      <c r="E40278" t="s">
        <v>16</v>
      </c>
      <c r="F40278" t="s">
        <v>495</v>
      </c>
      <c r="G40278" t="s">
        <v>496</v>
      </c>
      <c r="H40278" t="s">
        <v>42</v>
      </c>
      <c r="M40278">
        <v>0</v>
      </c>
      <c r="O40278">
        <v>13</v>
      </c>
      <c r="P40278" t="s">
        <v>593</v>
      </c>
    </row>
    <row r="40279" spans="1:16" hidden="1" x14ac:dyDescent="0.25">
      <c r="A40279">
        <v>2021</v>
      </c>
      <c r="B40279">
        <v>13.2</v>
      </c>
      <c r="C40279">
        <v>3</v>
      </c>
      <c r="D40279">
        <v>80010</v>
      </c>
      <c r="E40279" t="s">
        <v>16</v>
      </c>
      <c r="F40279" t="s">
        <v>337</v>
      </c>
      <c r="G40279" t="s">
        <v>338</v>
      </c>
      <c r="H40279" t="s">
        <v>91</v>
      </c>
      <c r="M40279">
        <v>0</v>
      </c>
      <c r="O40279">
        <v>13</v>
      </c>
      <c r="P40279" t="s">
        <v>593</v>
      </c>
    </row>
    <row r="40280" spans="1:16" hidden="1" x14ac:dyDescent="0.25">
      <c r="A40280">
        <v>2021</v>
      </c>
      <c r="B40280">
        <v>13.2</v>
      </c>
      <c r="C40280">
        <v>3</v>
      </c>
      <c r="D40280">
        <v>180000</v>
      </c>
      <c r="E40280" t="s">
        <v>80</v>
      </c>
      <c r="F40280" t="s">
        <v>187</v>
      </c>
      <c r="G40280" t="s">
        <v>188</v>
      </c>
      <c r="H40280" t="s">
        <v>163</v>
      </c>
      <c r="I40280">
        <v>1</v>
      </c>
      <c r="J40280">
        <v>63</v>
      </c>
      <c r="K40280">
        <v>67</v>
      </c>
      <c r="L40280">
        <v>0.94029850746268695</v>
      </c>
      <c r="M40280">
        <v>1</v>
      </c>
      <c r="N40280">
        <v>0</v>
      </c>
      <c r="O40280">
        <v>13</v>
      </c>
      <c r="P40280" t="s">
        <v>593</v>
      </c>
    </row>
    <row r="40281" spans="1:16" hidden="1" x14ac:dyDescent="0.25">
      <c r="A40281">
        <v>2021</v>
      </c>
      <c r="B40281">
        <v>13.2</v>
      </c>
      <c r="C40281">
        <v>3</v>
      </c>
      <c r="D40281">
        <v>150206</v>
      </c>
      <c r="E40281" t="s">
        <v>16</v>
      </c>
      <c r="F40281" t="s">
        <v>78</v>
      </c>
      <c r="G40281" t="s">
        <v>79</v>
      </c>
      <c r="H40281" t="s">
        <v>50</v>
      </c>
      <c r="M40281">
        <v>0</v>
      </c>
      <c r="O40281">
        <v>13</v>
      </c>
      <c r="P40281" t="s">
        <v>593</v>
      </c>
    </row>
    <row r="40282" spans="1:16" hidden="1" x14ac:dyDescent="0.25">
      <c r="A40282">
        <v>2021</v>
      </c>
      <c r="B40282">
        <v>13.2</v>
      </c>
      <c r="C40282">
        <v>3</v>
      </c>
      <c r="D40282">
        <v>250000</v>
      </c>
      <c r="E40282" t="s">
        <v>22</v>
      </c>
      <c r="F40282" t="s">
        <v>343</v>
      </c>
      <c r="G40282" t="s">
        <v>344</v>
      </c>
      <c r="H40282" t="s">
        <v>42</v>
      </c>
      <c r="I40282">
        <v>1</v>
      </c>
      <c r="J40282">
        <v>60</v>
      </c>
      <c r="K40282">
        <v>77</v>
      </c>
      <c r="L40282">
        <v>0.77922077922077904</v>
      </c>
      <c r="M40282">
        <v>1</v>
      </c>
      <c r="N40282">
        <v>0</v>
      </c>
      <c r="O40282">
        <v>13</v>
      </c>
      <c r="P40282" t="s">
        <v>593</v>
      </c>
    </row>
    <row r="40283" spans="1:16" hidden="1" x14ac:dyDescent="0.25">
      <c r="A40283">
        <v>2021</v>
      </c>
      <c r="B40283">
        <v>13.2</v>
      </c>
      <c r="C40283">
        <v>3</v>
      </c>
      <c r="D40283">
        <v>200002</v>
      </c>
      <c r="E40283" t="s">
        <v>74</v>
      </c>
      <c r="F40283" t="s">
        <v>155</v>
      </c>
      <c r="G40283" t="s">
        <v>156</v>
      </c>
      <c r="H40283" t="s">
        <v>58</v>
      </c>
      <c r="M40283">
        <v>0</v>
      </c>
      <c r="O40283">
        <v>13</v>
      </c>
      <c r="P40283" t="s">
        <v>593</v>
      </c>
    </row>
    <row r="40284" spans="1:16" hidden="1" x14ac:dyDescent="0.25">
      <c r="A40284">
        <v>2021</v>
      </c>
      <c r="B40284">
        <v>13.2</v>
      </c>
      <c r="C40284">
        <v>3</v>
      </c>
      <c r="D40284">
        <v>30007</v>
      </c>
      <c r="E40284" t="s">
        <v>16</v>
      </c>
      <c r="F40284" t="s">
        <v>508</v>
      </c>
      <c r="G40284" t="s">
        <v>509</v>
      </c>
      <c r="H40284" t="s">
        <v>85</v>
      </c>
      <c r="M40284">
        <v>0</v>
      </c>
      <c r="O40284">
        <v>13</v>
      </c>
      <c r="P40284" t="s">
        <v>593</v>
      </c>
    </row>
    <row r="40285" spans="1:16" hidden="1" x14ac:dyDescent="0.25">
      <c r="A40285">
        <v>2021</v>
      </c>
      <c r="B40285">
        <v>13.2</v>
      </c>
      <c r="C40285">
        <v>3</v>
      </c>
      <c r="D40285">
        <v>20015</v>
      </c>
      <c r="E40285" t="s">
        <v>16</v>
      </c>
      <c r="F40285" t="s">
        <v>268</v>
      </c>
      <c r="G40285" t="s">
        <v>269</v>
      </c>
      <c r="H40285" t="s">
        <v>45</v>
      </c>
      <c r="M40285">
        <v>0</v>
      </c>
      <c r="O40285">
        <v>13</v>
      </c>
      <c r="P40285" t="s">
        <v>593</v>
      </c>
    </row>
    <row r="40286" spans="1:16" hidden="1" x14ac:dyDescent="0.25">
      <c r="A40286">
        <v>2021</v>
      </c>
      <c r="B40286">
        <v>13.2</v>
      </c>
      <c r="C40286">
        <v>3</v>
      </c>
      <c r="D40286">
        <v>160004</v>
      </c>
      <c r="E40286" t="s">
        <v>16</v>
      </c>
      <c r="F40286" t="s">
        <v>254</v>
      </c>
      <c r="G40286" t="s">
        <v>255</v>
      </c>
      <c r="H40286" t="s">
        <v>212</v>
      </c>
      <c r="M40286">
        <v>0</v>
      </c>
      <c r="O40286">
        <v>13</v>
      </c>
      <c r="P40286" t="s">
        <v>593</v>
      </c>
    </row>
    <row r="40287" spans="1:16" hidden="1" x14ac:dyDescent="0.25">
      <c r="A40287">
        <v>2021</v>
      </c>
      <c r="B40287">
        <v>13.2</v>
      </c>
      <c r="C40287">
        <v>3</v>
      </c>
      <c r="D40287">
        <v>230003</v>
      </c>
      <c r="E40287" t="s">
        <v>74</v>
      </c>
      <c r="F40287" t="s">
        <v>326</v>
      </c>
      <c r="G40287" t="s">
        <v>175</v>
      </c>
      <c r="H40287" t="s">
        <v>160</v>
      </c>
      <c r="M40287">
        <v>0</v>
      </c>
      <c r="O40287">
        <v>13</v>
      </c>
      <c r="P40287" t="s">
        <v>593</v>
      </c>
    </row>
    <row r="40288" spans="1:16" hidden="1" x14ac:dyDescent="0.25">
      <c r="A40288">
        <v>2021</v>
      </c>
      <c r="B40288">
        <v>13.2</v>
      </c>
      <c r="C40288">
        <v>3</v>
      </c>
      <c r="D40288">
        <v>20009</v>
      </c>
      <c r="E40288" t="s">
        <v>16</v>
      </c>
      <c r="F40288" t="s">
        <v>428</v>
      </c>
      <c r="G40288" t="s">
        <v>429</v>
      </c>
      <c r="H40288" t="s">
        <v>45</v>
      </c>
      <c r="M40288">
        <v>0</v>
      </c>
      <c r="O40288">
        <v>13</v>
      </c>
      <c r="P40288" t="s">
        <v>593</v>
      </c>
    </row>
    <row r="40289" spans="1:16" hidden="1" x14ac:dyDescent="0.25">
      <c r="A40289">
        <v>2021</v>
      </c>
      <c r="B40289">
        <v>13.2</v>
      </c>
      <c r="C40289">
        <v>3</v>
      </c>
      <c r="D40289">
        <v>50007</v>
      </c>
      <c r="E40289" t="s">
        <v>16</v>
      </c>
      <c r="F40289" t="s">
        <v>376</v>
      </c>
      <c r="G40289" t="s">
        <v>377</v>
      </c>
      <c r="H40289" t="s">
        <v>71</v>
      </c>
      <c r="M40289">
        <v>0</v>
      </c>
      <c r="O40289">
        <v>13</v>
      </c>
      <c r="P40289" t="s">
        <v>593</v>
      </c>
    </row>
    <row r="40290" spans="1:16" hidden="1" x14ac:dyDescent="0.25">
      <c r="A40290">
        <v>2021</v>
      </c>
      <c r="B40290">
        <v>13.2</v>
      </c>
      <c r="C40290">
        <v>3</v>
      </c>
      <c r="D40290">
        <v>190002</v>
      </c>
      <c r="E40290" t="s">
        <v>16</v>
      </c>
      <c r="F40290" t="s">
        <v>32</v>
      </c>
      <c r="G40290" t="s">
        <v>33</v>
      </c>
      <c r="H40290" t="s">
        <v>34</v>
      </c>
      <c r="M40290">
        <v>0</v>
      </c>
      <c r="O40290">
        <v>13</v>
      </c>
      <c r="P40290" t="s">
        <v>593</v>
      </c>
    </row>
    <row r="40291" spans="1:16" hidden="1" x14ac:dyDescent="0.25">
      <c r="A40291">
        <v>2021</v>
      </c>
      <c r="B40291">
        <v>13.2</v>
      </c>
      <c r="C40291">
        <v>3</v>
      </c>
      <c r="D40291">
        <v>40001</v>
      </c>
      <c r="E40291" t="s">
        <v>16</v>
      </c>
      <c r="F40291" t="s">
        <v>451</v>
      </c>
      <c r="G40291" t="s">
        <v>452</v>
      </c>
      <c r="H40291" t="s">
        <v>150</v>
      </c>
      <c r="M40291">
        <v>0</v>
      </c>
      <c r="O40291">
        <v>13</v>
      </c>
      <c r="P40291" t="s">
        <v>593</v>
      </c>
    </row>
    <row r="40292" spans="1:16" hidden="1" x14ac:dyDescent="0.25">
      <c r="A40292">
        <v>2021</v>
      </c>
      <c r="B40292">
        <v>13.2</v>
      </c>
      <c r="C40292">
        <v>3</v>
      </c>
      <c r="D40292">
        <v>100009</v>
      </c>
      <c r="E40292" t="s">
        <v>16</v>
      </c>
      <c r="F40292" t="s">
        <v>243</v>
      </c>
      <c r="G40292" t="s">
        <v>244</v>
      </c>
      <c r="H40292" t="s">
        <v>105</v>
      </c>
      <c r="M40292">
        <v>0</v>
      </c>
      <c r="O40292">
        <v>13</v>
      </c>
      <c r="P40292" t="s">
        <v>593</v>
      </c>
    </row>
    <row r="40293" spans="1:16" hidden="1" x14ac:dyDescent="0.25">
      <c r="A40293">
        <v>2021</v>
      </c>
      <c r="B40293">
        <v>13.2</v>
      </c>
      <c r="C40293">
        <v>3</v>
      </c>
      <c r="D40293">
        <v>10007</v>
      </c>
      <c r="E40293" t="s">
        <v>16</v>
      </c>
      <c r="F40293" t="s">
        <v>329</v>
      </c>
      <c r="G40293" t="s">
        <v>330</v>
      </c>
      <c r="H40293" t="s">
        <v>19</v>
      </c>
      <c r="M40293">
        <v>0</v>
      </c>
      <c r="O40293">
        <v>13</v>
      </c>
      <c r="P40293" t="s">
        <v>593</v>
      </c>
    </row>
    <row r="40294" spans="1:16" hidden="1" x14ac:dyDescent="0.25">
      <c r="A40294">
        <v>2021</v>
      </c>
      <c r="B40294">
        <v>13.2</v>
      </c>
      <c r="C40294">
        <v>3</v>
      </c>
      <c r="D40294">
        <v>10004</v>
      </c>
      <c r="E40294" t="s">
        <v>16</v>
      </c>
      <c r="F40294" t="s">
        <v>258</v>
      </c>
      <c r="G40294" t="s">
        <v>259</v>
      </c>
      <c r="H40294" t="s">
        <v>19</v>
      </c>
      <c r="M40294">
        <v>0</v>
      </c>
      <c r="O40294">
        <v>13</v>
      </c>
      <c r="P40294" t="s">
        <v>593</v>
      </c>
    </row>
    <row r="40295" spans="1:16" hidden="1" x14ac:dyDescent="0.25">
      <c r="A40295">
        <v>2021</v>
      </c>
      <c r="B40295">
        <v>13.2</v>
      </c>
      <c r="C40295">
        <v>3</v>
      </c>
      <c r="D40295">
        <v>20017</v>
      </c>
      <c r="E40295" t="s">
        <v>16</v>
      </c>
      <c r="F40295" t="s">
        <v>225</v>
      </c>
      <c r="G40295" t="s">
        <v>226</v>
      </c>
      <c r="H40295" t="s">
        <v>45</v>
      </c>
      <c r="M40295">
        <v>0</v>
      </c>
      <c r="O40295">
        <v>13</v>
      </c>
      <c r="P40295" t="s">
        <v>593</v>
      </c>
    </row>
    <row r="40296" spans="1:16" hidden="1" x14ac:dyDescent="0.25">
      <c r="A40296">
        <v>2021</v>
      </c>
      <c r="B40296">
        <v>13.2</v>
      </c>
      <c r="C40296">
        <v>3</v>
      </c>
      <c r="D40296">
        <v>20020</v>
      </c>
      <c r="E40296" t="s">
        <v>16</v>
      </c>
      <c r="F40296" t="s">
        <v>227</v>
      </c>
      <c r="G40296" t="s">
        <v>228</v>
      </c>
      <c r="H40296" t="s">
        <v>45</v>
      </c>
      <c r="M40296">
        <v>0</v>
      </c>
      <c r="O40296">
        <v>13</v>
      </c>
      <c r="P40296" t="s">
        <v>593</v>
      </c>
    </row>
    <row r="40297" spans="1:16" hidden="1" x14ac:dyDescent="0.25">
      <c r="A40297">
        <v>2021</v>
      </c>
      <c r="B40297">
        <v>13.2</v>
      </c>
      <c r="C40297">
        <v>3</v>
      </c>
      <c r="D40297">
        <v>60002</v>
      </c>
      <c r="E40297" t="s">
        <v>16</v>
      </c>
      <c r="F40297" t="s">
        <v>466</v>
      </c>
      <c r="G40297" t="s">
        <v>467</v>
      </c>
      <c r="H40297" t="s">
        <v>31</v>
      </c>
      <c r="M40297">
        <v>0</v>
      </c>
      <c r="O40297">
        <v>13</v>
      </c>
      <c r="P40297" t="s">
        <v>593</v>
      </c>
    </row>
    <row r="40298" spans="1:16" hidden="1" x14ac:dyDescent="0.25">
      <c r="A40298">
        <v>2021</v>
      </c>
      <c r="B40298">
        <v>13.2</v>
      </c>
      <c r="C40298">
        <v>3</v>
      </c>
      <c r="D40298">
        <v>210011</v>
      </c>
      <c r="E40298" t="s">
        <v>16</v>
      </c>
      <c r="F40298" t="s">
        <v>472</v>
      </c>
      <c r="G40298" t="s">
        <v>473</v>
      </c>
      <c r="H40298" t="s">
        <v>37</v>
      </c>
      <c r="M40298">
        <v>0</v>
      </c>
      <c r="O40298">
        <v>13</v>
      </c>
      <c r="P40298" t="s">
        <v>593</v>
      </c>
    </row>
    <row r="40299" spans="1:16" hidden="1" x14ac:dyDescent="0.25">
      <c r="A40299">
        <v>2021</v>
      </c>
      <c r="B40299">
        <v>13.2</v>
      </c>
      <c r="C40299">
        <v>3</v>
      </c>
      <c r="D40299">
        <v>70102</v>
      </c>
      <c r="E40299" t="s">
        <v>16</v>
      </c>
      <c r="F40299" t="s">
        <v>119</v>
      </c>
      <c r="G40299" t="s">
        <v>120</v>
      </c>
      <c r="H40299" t="s">
        <v>121</v>
      </c>
      <c r="M40299">
        <v>0</v>
      </c>
      <c r="O40299">
        <v>13</v>
      </c>
      <c r="P40299" t="s">
        <v>593</v>
      </c>
    </row>
    <row r="40300" spans="1:16" hidden="1" x14ac:dyDescent="0.25">
      <c r="A40300">
        <v>2021</v>
      </c>
      <c r="B40300">
        <v>13.2</v>
      </c>
      <c r="C40300">
        <v>3</v>
      </c>
      <c r="D40300">
        <v>30001</v>
      </c>
      <c r="E40300" t="s">
        <v>16</v>
      </c>
      <c r="F40300" t="s">
        <v>83</v>
      </c>
      <c r="G40300" t="s">
        <v>84</v>
      </c>
      <c r="H40300" t="s">
        <v>85</v>
      </c>
      <c r="M40300">
        <v>0</v>
      </c>
      <c r="O40300">
        <v>13</v>
      </c>
      <c r="P40300" t="s">
        <v>593</v>
      </c>
    </row>
    <row r="40301" spans="1:16" hidden="1" x14ac:dyDescent="0.25">
      <c r="A40301">
        <v>2021</v>
      </c>
      <c r="B40301">
        <v>13.2</v>
      </c>
      <c r="C40301">
        <v>3</v>
      </c>
      <c r="D40301">
        <v>10001</v>
      </c>
      <c r="E40301" t="s">
        <v>74</v>
      </c>
      <c r="F40301" t="s">
        <v>186</v>
      </c>
      <c r="G40301" t="s">
        <v>47</v>
      </c>
      <c r="H40301" t="s">
        <v>19</v>
      </c>
      <c r="M40301">
        <v>0</v>
      </c>
      <c r="O40301">
        <v>13</v>
      </c>
      <c r="P40301" t="s">
        <v>593</v>
      </c>
    </row>
    <row r="40302" spans="1:16" hidden="1" x14ac:dyDescent="0.25">
      <c r="A40302">
        <v>2021</v>
      </c>
      <c r="B40302">
        <v>13.2</v>
      </c>
      <c r="C40302">
        <v>3</v>
      </c>
      <c r="D40302">
        <v>80006</v>
      </c>
      <c r="E40302" t="s">
        <v>16</v>
      </c>
      <c r="F40302" t="s">
        <v>390</v>
      </c>
      <c r="G40302" t="s">
        <v>391</v>
      </c>
      <c r="H40302" t="s">
        <v>91</v>
      </c>
      <c r="M40302">
        <v>0</v>
      </c>
      <c r="O40302">
        <v>13</v>
      </c>
      <c r="P40302" t="s">
        <v>593</v>
      </c>
    </row>
    <row r="40303" spans="1:16" hidden="1" x14ac:dyDescent="0.25">
      <c r="A40303">
        <v>2021</v>
      </c>
      <c r="B40303">
        <v>13.2</v>
      </c>
      <c r="C40303">
        <v>3</v>
      </c>
      <c r="D40303">
        <v>130010</v>
      </c>
      <c r="E40303" t="s">
        <v>16</v>
      </c>
      <c r="F40303" t="s">
        <v>206</v>
      </c>
      <c r="G40303" t="s">
        <v>207</v>
      </c>
      <c r="H40303" t="s">
        <v>28</v>
      </c>
      <c r="M40303">
        <v>0</v>
      </c>
      <c r="O40303">
        <v>13</v>
      </c>
      <c r="P40303" t="s">
        <v>593</v>
      </c>
    </row>
    <row r="40304" spans="1:16" hidden="1" x14ac:dyDescent="0.25">
      <c r="A40304">
        <v>2021</v>
      </c>
      <c r="B40304">
        <v>13.2</v>
      </c>
      <c r="C40304">
        <v>3</v>
      </c>
      <c r="D40304">
        <v>90009</v>
      </c>
      <c r="E40304" t="s">
        <v>16</v>
      </c>
      <c r="F40304" t="s">
        <v>241</v>
      </c>
      <c r="G40304" t="s">
        <v>242</v>
      </c>
      <c r="H40304" t="s">
        <v>88</v>
      </c>
      <c r="M40304">
        <v>0</v>
      </c>
      <c r="O40304">
        <v>13</v>
      </c>
      <c r="P40304" t="s">
        <v>593</v>
      </c>
    </row>
    <row r="40305" spans="1:16" hidden="1" x14ac:dyDescent="0.25">
      <c r="A40305">
        <v>2021</v>
      </c>
      <c r="B40305">
        <v>13.2</v>
      </c>
      <c r="C40305">
        <v>3</v>
      </c>
      <c r="D40305">
        <v>110003</v>
      </c>
      <c r="E40305" t="s">
        <v>16</v>
      </c>
      <c r="F40305" t="s">
        <v>489</v>
      </c>
      <c r="G40305" t="s">
        <v>490</v>
      </c>
      <c r="H40305" t="s">
        <v>98</v>
      </c>
      <c r="M40305">
        <v>0</v>
      </c>
      <c r="O40305">
        <v>13</v>
      </c>
      <c r="P40305" t="s">
        <v>593</v>
      </c>
    </row>
    <row r="40306" spans="1:16" hidden="1" x14ac:dyDescent="0.25">
      <c r="A40306">
        <v>2021</v>
      </c>
      <c r="B40306">
        <v>13.2</v>
      </c>
      <c r="C40306">
        <v>3</v>
      </c>
      <c r="D40306">
        <v>40004</v>
      </c>
      <c r="E40306" t="s">
        <v>16</v>
      </c>
      <c r="F40306" t="s">
        <v>386</v>
      </c>
      <c r="G40306" t="s">
        <v>387</v>
      </c>
      <c r="H40306" t="s">
        <v>150</v>
      </c>
      <c r="M40306">
        <v>0</v>
      </c>
      <c r="O40306">
        <v>13</v>
      </c>
      <c r="P40306" t="s">
        <v>593</v>
      </c>
    </row>
    <row r="40307" spans="1:16" hidden="1" x14ac:dyDescent="0.25">
      <c r="A40307">
        <v>2021</v>
      </c>
      <c r="B40307">
        <v>13.2</v>
      </c>
      <c r="C40307">
        <v>4</v>
      </c>
      <c r="D40307">
        <v>200004</v>
      </c>
      <c r="E40307" t="s">
        <v>74</v>
      </c>
      <c r="F40307" t="s">
        <v>488</v>
      </c>
      <c r="G40307" t="s">
        <v>156</v>
      </c>
      <c r="H40307" t="s">
        <v>58</v>
      </c>
      <c r="M40307">
        <v>0</v>
      </c>
      <c r="O40307">
        <v>13</v>
      </c>
      <c r="P40307" t="s">
        <v>593</v>
      </c>
    </row>
    <row r="40308" spans="1:16" hidden="1" x14ac:dyDescent="0.25">
      <c r="A40308">
        <v>2021</v>
      </c>
      <c r="B40308">
        <v>13.2</v>
      </c>
      <c r="C40308">
        <v>4</v>
      </c>
      <c r="D40308">
        <v>140002</v>
      </c>
      <c r="E40308" t="s">
        <v>16</v>
      </c>
      <c r="F40308" t="s">
        <v>506</v>
      </c>
      <c r="G40308" t="s">
        <v>507</v>
      </c>
      <c r="H40308" t="s">
        <v>116</v>
      </c>
      <c r="M40308">
        <v>0</v>
      </c>
      <c r="O40308">
        <v>13</v>
      </c>
      <c r="P40308" t="s">
        <v>593</v>
      </c>
    </row>
    <row r="40309" spans="1:16" hidden="1" x14ac:dyDescent="0.25">
      <c r="A40309">
        <v>2021</v>
      </c>
      <c r="B40309">
        <v>13.2</v>
      </c>
      <c r="C40309">
        <v>4</v>
      </c>
      <c r="D40309">
        <v>30003</v>
      </c>
      <c r="E40309" t="s">
        <v>16</v>
      </c>
      <c r="F40309" t="s">
        <v>180</v>
      </c>
      <c r="G40309" t="s">
        <v>181</v>
      </c>
      <c r="H40309" t="s">
        <v>85</v>
      </c>
      <c r="M40309">
        <v>0</v>
      </c>
      <c r="O40309">
        <v>13</v>
      </c>
      <c r="P40309" t="s">
        <v>593</v>
      </c>
    </row>
    <row r="40310" spans="1:16" hidden="1" x14ac:dyDescent="0.25">
      <c r="A40310">
        <v>2021</v>
      </c>
      <c r="B40310">
        <v>13.2</v>
      </c>
      <c r="C40310">
        <v>4</v>
      </c>
      <c r="D40310">
        <v>190002</v>
      </c>
      <c r="E40310" t="s">
        <v>16</v>
      </c>
      <c r="F40310" t="s">
        <v>32</v>
      </c>
      <c r="G40310" t="s">
        <v>33</v>
      </c>
      <c r="H40310" t="s">
        <v>34</v>
      </c>
      <c r="M40310">
        <v>0</v>
      </c>
      <c r="O40310">
        <v>13</v>
      </c>
      <c r="P40310" t="s">
        <v>593</v>
      </c>
    </row>
    <row r="40311" spans="1:16" hidden="1" x14ac:dyDescent="0.25">
      <c r="A40311">
        <v>2021</v>
      </c>
      <c r="B40311">
        <v>13.2</v>
      </c>
      <c r="C40311">
        <v>4</v>
      </c>
      <c r="D40311">
        <v>40004</v>
      </c>
      <c r="E40311" t="s">
        <v>16</v>
      </c>
      <c r="F40311" t="s">
        <v>386</v>
      </c>
      <c r="G40311" t="s">
        <v>387</v>
      </c>
      <c r="H40311" t="s">
        <v>150</v>
      </c>
      <c r="M40311">
        <v>0</v>
      </c>
      <c r="O40311">
        <v>13</v>
      </c>
      <c r="P40311" t="s">
        <v>593</v>
      </c>
    </row>
    <row r="40312" spans="1:16" hidden="1" x14ac:dyDescent="0.25">
      <c r="A40312">
        <v>2021</v>
      </c>
      <c r="B40312">
        <v>13.2</v>
      </c>
      <c r="C40312">
        <v>4</v>
      </c>
      <c r="D40312">
        <v>40005</v>
      </c>
      <c r="E40312" t="s">
        <v>16</v>
      </c>
      <c r="F40312" t="s">
        <v>264</v>
      </c>
      <c r="G40312" t="s">
        <v>265</v>
      </c>
      <c r="H40312" t="s">
        <v>150</v>
      </c>
      <c r="M40312">
        <v>0</v>
      </c>
      <c r="O40312">
        <v>13</v>
      </c>
      <c r="P40312" t="s">
        <v>593</v>
      </c>
    </row>
    <row r="40313" spans="1:16" hidden="1" x14ac:dyDescent="0.25">
      <c r="A40313">
        <v>2021</v>
      </c>
      <c r="B40313">
        <v>13.2</v>
      </c>
      <c r="C40313">
        <v>4</v>
      </c>
      <c r="D40313">
        <v>110001</v>
      </c>
      <c r="E40313" t="s">
        <v>74</v>
      </c>
      <c r="F40313" t="s">
        <v>176</v>
      </c>
      <c r="G40313" t="s">
        <v>177</v>
      </c>
      <c r="H40313" t="s">
        <v>98</v>
      </c>
      <c r="M40313">
        <v>0</v>
      </c>
      <c r="O40313">
        <v>13</v>
      </c>
      <c r="P40313" t="s">
        <v>593</v>
      </c>
    </row>
    <row r="40314" spans="1:16" hidden="1" x14ac:dyDescent="0.25">
      <c r="A40314">
        <v>2021</v>
      </c>
      <c r="B40314">
        <v>13.2</v>
      </c>
      <c r="C40314">
        <v>4</v>
      </c>
      <c r="D40314">
        <v>210013</v>
      </c>
      <c r="E40314" t="s">
        <v>16</v>
      </c>
      <c r="F40314" t="s">
        <v>482</v>
      </c>
      <c r="G40314" t="s">
        <v>483</v>
      </c>
      <c r="H40314" t="s">
        <v>37</v>
      </c>
      <c r="M40314">
        <v>0</v>
      </c>
      <c r="O40314">
        <v>13</v>
      </c>
      <c r="P40314" t="s">
        <v>593</v>
      </c>
    </row>
    <row r="40315" spans="1:16" hidden="1" x14ac:dyDescent="0.25">
      <c r="A40315">
        <v>2021</v>
      </c>
      <c r="B40315">
        <v>13.2</v>
      </c>
      <c r="C40315">
        <v>4</v>
      </c>
      <c r="D40315">
        <v>30005</v>
      </c>
      <c r="E40315" t="s">
        <v>16</v>
      </c>
      <c r="F40315" t="s">
        <v>476</v>
      </c>
      <c r="G40315" t="s">
        <v>477</v>
      </c>
      <c r="H40315" t="s">
        <v>85</v>
      </c>
      <c r="M40315">
        <v>0</v>
      </c>
      <c r="O40315">
        <v>13</v>
      </c>
      <c r="P40315" t="s">
        <v>593</v>
      </c>
    </row>
    <row r="40316" spans="1:16" hidden="1" x14ac:dyDescent="0.25">
      <c r="A40316">
        <v>2021</v>
      </c>
      <c r="B40316">
        <v>13.2</v>
      </c>
      <c r="C40316">
        <v>4</v>
      </c>
      <c r="D40316">
        <v>120011</v>
      </c>
      <c r="E40316" t="s">
        <v>16</v>
      </c>
      <c r="F40316" t="s">
        <v>424</v>
      </c>
      <c r="G40316" t="s">
        <v>425</v>
      </c>
      <c r="H40316" t="s">
        <v>25</v>
      </c>
      <c r="M40316">
        <v>0</v>
      </c>
      <c r="O40316">
        <v>13</v>
      </c>
      <c r="P40316" t="s">
        <v>593</v>
      </c>
    </row>
    <row r="40317" spans="1:16" hidden="1" x14ac:dyDescent="0.25">
      <c r="A40317">
        <v>2021</v>
      </c>
      <c r="B40317">
        <v>13.2</v>
      </c>
      <c r="C40317">
        <v>4</v>
      </c>
      <c r="D40317">
        <v>210004</v>
      </c>
      <c r="E40317" t="s">
        <v>16</v>
      </c>
      <c r="F40317" t="s">
        <v>327</v>
      </c>
      <c r="G40317" t="s">
        <v>328</v>
      </c>
      <c r="H40317" t="s">
        <v>37</v>
      </c>
      <c r="M40317">
        <v>0</v>
      </c>
      <c r="O40317">
        <v>13</v>
      </c>
      <c r="P40317" t="s">
        <v>593</v>
      </c>
    </row>
    <row r="40318" spans="1:16" hidden="1" x14ac:dyDescent="0.25">
      <c r="A40318">
        <v>2021</v>
      </c>
      <c r="B40318">
        <v>13.2</v>
      </c>
      <c r="C40318">
        <v>4</v>
      </c>
      <c r="D40318">
        <v>130012</v>
      </c>
      <c r="E40318" t="s">
        <v>16</v>
      </c>
      <c r="F40318" t="s">
        <v>512</v>
      </c>
      <c r="G40318" t="s">
        <v>513</v>
      </c>
      <c r="H40318" t="s">
        <v>28</v>
      </c>
      <c r="M40318">
        <v>0</v>
      </c>
      <c r="O40318">
        <v>13</v>
      </c>
      <c r="P40318" t="s">
        <v>593</v>
      </c>
    </row>
    <row r="40319" spans="1:16" hidden="1" x14ac:dyDescent="0.25">
      <c r="A40319">
        <v>2021</v>
      </c>
      <c r="B40319">
        <v>13.2</v>
      </c>
      <c r="C40319">
        <v>4</v>
      </c>
      <c r="D40319">
        <v>20014</v>
      </c>
      <c r="E40319" t="s">
        <v>16</v>
      </c>
      <c r="F40319" t="s">
        <v>245</v>
      </c>
      <c r="G40319" t="s">
        <v>246</v>
      </c>
      <c r="H40319" t="s">
        <v>45</v>
      </c>
      <c r="M40319">
        <v>0</v>
      </c>
      <c r="O40319">
        <v>13</v>
      </c>
      <c r="P40319" t="s">
        <v>593</v>
      </c>
    </row>
    <row r="40320" spans="1:16" hidden="1" x14ac:dyDescent="0.25">
      <c r="A40320">
        <v>2021</v>
      </c>
      <c r="B40320">
        <v>13.2</v>
      </c>
      <c r="C40320">
        <v>4</v>
      </c>
      <c r="D40320">
        <v>20019</v>
      </c>
      <c r="E40320" t="s">
        <v>16</v>
      </c>
      <c r="F40320" t="s">
        <v>131</v>
      </c>
      <c r="G40320" t="s">
        <v>132</v>
      </c>
      <c r="H40320" t="s">
        <v>45</v>
      </c>
      <c r="M40320">
        <v>0</v>
      </c>
      <c r="O40320">
        <v>13</v>
      </c>
      <c r="P40320" t="s">
        <v>593</v>
      </c>
    </row>
    <row r="40321" spans="1:16" hidden="1" x14ac:dyDescent="0.25">
      <c r="A40321">
        <v>2021</v>
      </c>
      <c r="B40321">
        <v>13.2</v>
      </c>
      <c r="C40321">
        <v>4</v>
      </c>
      <c r="D40321">
        <v>30000</v>
      </c>
      <c r="E40321" t="s">
        <v>22</v>
      </c>
      <c r="F40321" t="s">
        <v>300</v>
      </c>
      <c r="G40321" t="s">
        <v>301</v>
      </c>
      <c r="H40321" t="s">
        <v>85</v>
      </c>
      <c r="I40321">
        <v>1</v>
      </c>
      <c r="J40321">
        <v>0</v>
      </c>
      <c r="K40321">
        <v>18</v>
      </c>
      <c r="L40321">
        <v>0</v>
      </c>
      <c r="M40321">
        <v>1</v>
      </c>
      <c r="N40321">
        <v>0</v>
      </c>
      <c r="O40321">
        <v>13</v>
      </c>
      <c r="P40321" t="s">
        <v>593</v>
      </c>
    </row>
    <row r="40322" spans="1:16" hidden="1" x14ac:dyDescent="0.25">
      <c r="A40322">
        <v>2021</v>
      </c>
      <c r="B40322">
        <v>13.2</v>
      </c>
      <c r="C40322">
        <v>4</v>
      </c>
      <c r="D40322">
        <v>190003</v>
      </c>
      <c r="E40322" t="s">
        <v>16</v>
      </c>
      <c r="F40322" t="s">
        <v>214</v>
      </c>
      <c r="G40322" t="s">
        <v>215</v>
      </c>
      <c r="H40322" t="s">
        <v>34</v>
      </c>
      <c r="M40322">
        <v>0</v>
      </c>
      <c r="O40322">
        <v>13</v>
      </c>
      <c r="P40322" t="s">
        <v>593</v>
      </c>
    </row>
    <row r="40323" spans="1:16" hidden="1" x14ac:dyDescent="0.25">
      <c r="A40323">
        <v>2021</v>
      </c>
      <c r="B40323">
        <v>13.2</v>
      </c>
      <c r="C40323">
        <v>4</v>
      </c>
      <c r="D40323">
        <v>220006</v>
      </c>
      <c r="E40323" t="s">
        <v>16</v>
      </c>
      <c r="F40323" t="s">
        <v>251</v>
      </c>
      <c r="G40323" t="s">
        <v>252</v>
      </c>
      <c r="H40323" t="s">
        <v>110</v>
      </c>
      <c r="M40323">
        <v>0</v>
      </c>
      <c r="O40323">
        <v>13</v>
      </c>
      <c r="P40323" t="s">
        <v>593</v>
      </c>
    </row>
    <row r="40324" spans="1:16" hidden="1" x14ac:dyDescent="0.25">
      <c r="A40324">
        <v>2021</v>
      </c>
      <c r="B40324">
        <v>13.2</v>
      </c>
      <c r="C40324">
        <v>4</v>
      </c>
      <c r="D40324">
        <v>120001</v>
      </c>
      <c r="E40324" t="s">
        <v>16</v>
      </c>
      <c r="F40324" t="s">
        <v>370</v>
      </c>
      <c r="G40324" t="s">
        <v>371</v>
      </c>
      <c r="H40324" t="s">
        <v>25</v>
      </c>
      <c r="M40324">
        <v>0</v>
      </c>
      <c r="O40324">
        <v>13</v>
      </c>
      <c r="P40324" t="s">
        <v>593</v>
      </c>
    </row>
    <row r="40325" spans="1:16" hidden="1" x14ac:dyDescent="0.25">
      <c r="A40325">
        <v>2021</v>
      </c>
      <c r="B40325">
        <v>13.2</v>
      </c>
      <c r="C40325">
        <v>4</v>
      </c>
      <c r="D40325">
        <v>200002</v>
      </c>
      <c r="E40325" t="s">
        <v>74</v>
      </c>
      <c r="F40325" t="s">
        <v>155</v>
      </c>
      <c r="G40325" t="s">
        <v>156</v>
      </c>
      <c r="H40325" t="s">
        <v>58</v>
      </c>
      <c r="M40325">
        <v>0</v>
      </c>
      <c r="O40325">
        <v>13</v>
      </c>
      <c r="P40325" t="s">
        <v>593</v>
      </c>
    </row>
    <row r="40326" spans="1:16" hidden="1" x14ac:dyDescent="0.25">
      <c r="A40326">
        <v>2021</v>
      </c>
      <c r="B40326">
        <v>13.2</v>
      </c>
      <c r="C40326">
        <v>4</v>
      </c>
      <c r="D40326">
        <v>120002</v>
      </c>
      <c r="E40326" t="s">
        <v>16</v>
      </c>
      <c r="F40326" t="s">
        <v>38</v>
      </c>
      <c r="G40326" t="s">
        <v>39</v>
      </c>
      <c r="H40326" t="s">
        <v>25</v>
      </c>
      <c r="M40326">
        <v>0</v>
      </c>
      <c r="O40326">
        <v>13</v>
      </c>
      <c r="P40326" t="s">
        <v>593</v>
      </c>
    </row>
    <row r="40327" spans="1:16" hidden="1" x14ac:dyDescent="0.25">
      <c r="A40327">
        <v>2021</v>
      </c>
      <c r="B40327">
        <v>13.2</v>
      </c>
      <c r="C40327">
        <v>4</v>
      </c>
      <c r="D40327">
        <v>160007</v>
      </c>
      <c r="E40327" t="s">
        <v>16</v>
      </c>
      <c r="F40327" t="s">
        <v>520</v>
      </c>
      <c r="G40327" t="s">
        <v>521</v>
      </c>
      <c r="H40327" t="s">
        <v>212</v>
      </c>
      <c r="M40327">
        <v>0</v>
      </c>
      <c r="O40327">
        <v>13</v>
      </c>
      <c r="P40327" t="s">
        <v>593</v>
      </c>
    </row>
    <row r="40328" spans="1:16" hidden="1" x14ac:dyDescent="0.25">
      <c r="A40328">
        <v>2021</v>
      </c>
      <c r="B40328">
        <v>13.2</v>
      </c>
      <c r="C40328">
        <v>4</v>
      </c>
      <c r="D40328">
        <v>130005</v>
      </c>
      <c r="E40328" t="s">
        <v>16</v>
      </c>
      <c r="F40328" t="s">
        <v>318</v>
      </c>
      <c r="G40328" t="s">
        <v>319</v>
      </c>
      <c r="H40328" t="s">
        <v>28</v>
      </c>
      <c r="M40328">
        <v>0</v>
      </c>
      <c r="O40328">
        <v>13</v>
      </c>
      <c r="P40328" t="s">
        <v>593</v>
      </c>
    </row>
    <row r="40329" spans="1:16" hidden="1" x14ac:dyDescent="0.25">
      <c r="A40329">
        <v>2021</v>
      </c>
      <c r="B40329">
        <v>13.2</v>
      </c>
      <c r="C40329">
        <v>4</v>
      </c>
      <c r="D40329">
        <v>150104</v>
      </c>
      <c r="E40329" t="s">
        <v>16</v>
      </c>
      <c r="F40329" t="s">
        <v>368</v>
      </c>
      <c r="G40329" t="s">
        <v>369</v>
      </c>
      <c r="H40329" t="s">
        <v>53</v>
      </c>
      <c r="M40329">
        <v>0</v>
      </c>
      <c r="O40329">
        <v>13</v>
      </c>
      <c r="P40329" t="s">
        <v>593</v>
      </c>
    </row>
    <row r="40330" spans="1:16" hidden="1" x14ac:dyDescent="0.25">
      <c r="A40330">
        <v>2021</v>
      </c>
      <c r="B40330">
        <v>13.2</v>
      </c>
      <c r="C40330">
        <v>4</v>
      </c>
      <c r="D40330">
        <v>20003</v>
      </c>
      <c r="E40330" t="s">
        <v>16</v>
      </c>
      <c r="F40330" t="s">
        <v>61</v>
      </c>
      <c r="G40330" t="s">
        <v>62</v>
      </c>
      <c r="H40330" t="s">
        <v>45</v>
      </c>
      <c r="M40330">
        <v>0</v>
      </c>
      <c r="O40330">
        <v>13</v>
      </c>
      <c r="P40330" t="s">
        <v>593</v>
      </c>
    </row>
    <row r="40331" spans="1:16" hidden="1" x14ac:dyDescent="0.25">
      <c r="A40331">
        <v>2021</v>
      </c>
      <c r="B40331">
        <v>13.2</v>
      </c>
      <c r="C40331">
        <v>4</v>
      </c>
      <c r="D40331">
        <v>130004</v>
      </c>
      <c r="E40331" t="s">
        <v>16</v>
      </c>
      <c r="F40331" t="s">
        <v>384</v>
      </c>
      <c r="G40331" t="s">
        <v>385</v>
      </c>
      <c r="H40331" t="s">
        <v>28</v>
      </c>
      <c r="M40331">
        <v>0</v>
      </c>
      <c r="O40331">
        <v>13</v>
      </c>
      <c r="P40331" t="s">
        <v>593</v>
      </c>
    </row>
    <row r="40332" spans="1:16" hidden="1" x14ac:dyDescent="0.25">
      <c r="A40332">
        <v>2021</v>
      </c>
      <c r="B40332">
        <v>13.2</v>
      </c>
      <c r="C40332">
        <v>4</v>
      </c>
      <c r="D40332">
        <v>20005</v>
      </c>
      <c r="E40332" t="s">
        <v>16</v>
      </c>
      <c r="F40332" t="s">
        <v>274</v>
      </c>
      <c r="G40332" t="s">
        <v>275</v>
      </c>
      <c r="H40332" t="s">
        <v>45</v>
      </c>
      <c r="M40332">
        <v>0</v>
      </c>
      <c r="O40332">
        <v>13</v>
      </c>
      <c r="P40332" t="s">
        <v>593</v>
      </c>
    </row>
    <row r="40333" spans="1:16" hidden="1" x14ac:dyDescent="0.25">
      <c r="A40333">
        <v>2021</v>
      </c>
      <c r="B40333">
        <v>13.2</v>
      </c>
      <c r="C40333">
        <v>4</v>
      </c>
      <c r="D40333">
        <v>210003</v>
      </c>
      <c r="E40333" t="s">
        <v>16</v>
      </c>
      <c r="F40333" t="s">
        <v>514</v>
      </c>
      <c r="G40333" t="s">
        <v>515</v>
      </c>
      <c r="H40333" t="s">
        <v>37</v>
      </c>
      <c r="M40333">
        <v>0</v>
      </c>
      <c r="O40333">
        <v>13</v>
      </c>
      <c r="P40333" t="s">
        <v>593</v>
      </c>
    </row>
    <row r="40334" spans="1:16" hidden="1" x14ac:dyDescent="0.25">
      <c r="A40334">
        <v>2021</v>
      </c>
      <c r="B40334">
        <v>13.2</v>
      </c>
      <c r="C40334">
        <v>4</v>
      </c>
      <c r="D40334">
        <v>80003</v>
      </c>
      <c r="E40334" t="s">
        <v>16</v>
      </c>
      <c r="F40334" t="s">
        <v>461</v>
      </c>
      <c r="G40334" t="s">
        <v>462</v>
      </c>
      <c r="H40334" t="s">
        <v>91</v>
      </c>
      <c r="M40334">
        <v>0</v>
      </c>
      <c r="O40334">
        <v>13</v>
      </c>
      <c r="P40334" t="s">
        <v>593</v>
      </c>
    </row>
    <row r="40335" spans="1:16" hidden="1" x14ac:dyDescent="0.25">
      <c r="A40335">
        <v>2021</v>
      </c>
      <c r="B40335">
        <v>13.2</v>
      </c>
      <c r="C40335">
        <v>4</v>
      </c>
      <c r="D40335">
        <v>140000</v>
      </c>
      <c r="E40335" t="s">
        <v>80</v>
      </c>
      <c r="F40335" t="s">
        <v>295</v>
      </c>
      <c r="G40335" t="s">
        <v>296</v>
      </c>
      <c r="H40335" t="s">
        <v>116</v>
      </c>
      <c r="I40335">
        <v>1</v>
      </c>
      <c r="J40335">
        <v>53</v>
      </c>
      <c r="K40335">
        <v>79</v>
      </c>
      <c r="L40335">
        <v>0.670886075949367</v>
      </c>
      <c r="M40335">
        <v>1</v>
      </c>
      <c r="N40335">
        <v>0</v>
      </c>
      <c r="O40335">
        <v>13</v>
      </c>
      <c r="P40335" t="s">
        <v>593</v>
      </c>
    </row>
    <row r="40336" spans="1:16" hidden="1" x14ac:dyDescent="0.25">
      <c r="A40336">
        <v>2021</v>
      </c>
      <c r="B40336">
        <v>13.2</v>
      </c>
      <c r="C40336">
        <v>4</v>
      </c>
      <c r="D40336">
        <v>50002</v>
      </c>
      <c r="E40336" t="s">
        <v>16</v>
      </c>
      <c r="F40336" t="s">
        <v>359</v>
      </c>
      <c r="G40336" t="s">
        <v>360</v>
      </c>
      <c r="H40336" t="s">
        <v>71</v>
      </c>
      <c r="M40336">
        <v>0</v>
      </c>
      <c r="O40336">
        <v>13</v>
      </c>
      <c r="P40336" t="s">
        <v>593</v>
      </c>
    </row>
    <row r="40337" spans="1:16" hidden="1" x14ac:dyDescent="0.25">
      <c r="A40337">
        <v>2021</v>
      </c>
      <c r="B40337">
        <v>13.2</v>
      </c>
      <c r="C40337">
        <v>4</v>
      </c>
      <c r="D40337">
        <v>150205</v>
      </c>
      <c r="E40337" t="s">
        <v>16</v>
      </c>
      <c r="F40337" t="s">
        <v>72</v>
      </c>
      <c r="G40337" t="s">
        <v>73</v>
      </c>
      <c r="H40337" t="s">
        <v>50</v>
      </c>
      <c r="M40337">
        <v>0</v>
      </c>
      <c r="O40337">
        <v>13</v>
      </c>
      <c r="P40337" t="s">
        <v>593</v>
      </c>
    </row>
    <row r="40338" spans="1:16" hidden="1" x14ac:dyDescent="0.25">
      <c r="A40338">
        <v>2021</v>
      </c>
      <c r="B40338">
        <v>13.2</v>
      </c>
      <c r="C40338">
        <v>4</v>
      </c>
      <c r="D40338">
        <v>130014</v>
      </c>
      <c r="E40338" t="s">
        <v>16</v>
      </c>
      <c r="F40338" t="s">
        <v>422</v>
      </c>
      <c r="G40338" t="s">
        <v>423</v>
      </c>
      <c r="H40338" t="s">
        <v>28</v>
      </c>
      <c r="M40338">
        <v>0</v>
      </c>
      <c r="O40338">
        <v>13</v>
      </c>
      <c r="P40338" t="s">
        <v>593</v>
      </c>
    </row>
    <row r="40339" spans="1:16" hidden="1" x14ac:dyDescent="0.25">
      <c r="A40339">
        <v>2021</v>
      </c>
      <c r="B40339">
        <v>13.2</v>
      </c>
      <c r="C40339">
        <v>4</v>
      </c>
      <c r="D40339">
        <v>80011</v>
      </c>
      <c r="E40339" t="s">
        <v>16</v>
      </c>
      <c r="F40339" t="s">
        <v>378</v>
      </c>
      <c r="G40339" t="s">
        <v>379</v>
      </c>
      <c r="H40339" t="s">
        <v>91</v>
      </c>
      <c r="M40339">
        <v>0</v>
      </c>
      <c r="O40339">
        <v>13</v>
      </c>
      <c r="P40339" t="s">
        <v>593</v>
      </c>
    </row>
    <row r="40340" spans="1:16" hidden="1" x14ac:dyDescent="0.25">
      <c r="A40340">
        <v>2021</v>
      </c>
      <c r="B40340">
        <v>13.2</v>
      </c>
      <c r="C40340">
        <v>4</v>
      </c>
      <c r="D40340">
        <v>10002</v>
      </c>
      <c r="E40340" t="s">
        <v>16</v>
      </c>
      <c r="F40340" t="s">
        <v>236</v>
      </c>
      <c r="G40340" t="s">
        <v>237</v>
      </c>
      <c r="H40340" t="s">
        <v>19</v>
      </c>
      <c r="M40340">
        <v>0</v>
      </c>
      <c r="O40340">
        <v>13</v>
      </c>
      <c r="P40340" t="s">
        <v>593</v>
      </c>
    </row>
    <row r="40341" spans="1:16" hidden="1" x14ac:dyDescent="0.25">
      <c r="A40341">
        <v>2021</v>
      </c>
      <c r="B40341">
        <v>13.2</v>
      </c>
      <c r="C40341">
        <v>4</v>
      </c>
      <c r="D40341">
        <v>80007</v>
      </c>
      <c r="E40341" t="s">
        <v>16</v>
      </c>
      <c r="F40341" t="s">
        <v>270</v>
      </c>
      <c r="G40341" t="s">
        <v>271</v>
      </c>
      <c r="H40341" t="s">
        <v>91</v>
      </c>
      <c r="M40341">
        <v>0</v>
      </c>
      <c r="O40341">
        <v>13</v>
      </c>
      <c r="P40341" t="s">
        <v>593</v>
      </c>
    </row>
    <row r="40342" spans="1:16" hidden="1" x14ac:dyDescent="0.25">
      <c r="A40342">
        <v>2021</v>
      </c>
      <c r="B40342">
        <v>13.2</v>
      </c>
      <c r="C40342">
        <v>4</v>
      </c>
      <c r="D40342">
        <v>40009</v>
      </c>
      <c r="E40342" t="s">
        <v>16</v>
      </c>
      <c r="F40342" t="s">
        <v>278</v>
      </c>
      <c r="G40342" t="s">
        <v>279</v>
      </c>
      <c r="H40342" t="s">
        <v>150</v>
      </c>
      <c r="M40342">
        <v>0</v>
      </c>
      <c r="O40342">
        <v>13</v>
      </c>
      <c r="P40342" t="s">
        <v>593</v>
      </c>
    </row>
    <row r="40343" spans="1:16" hidden="1" x14ac:dyDescent="0.25">
      <c r="A40343">
        <v>2021</v>
      </c>
      <c r="B40343">
        <v>13.2</v>
      </c>
      <c r="C40343">
        <v>4</v>
      </c>
      <c r="D40343">
        <v>50011</v>
      </c>
      <c r="E40343" t="s">
        <v>16</v>
      </c>
      <c r="F40343" t="s">
        <v>69</v>
      </c>
      <c r="G40343" t="s">
        <v>70</v>
      </c>
      <c r="H40343" t="s">
        <v>71</v>
      </c>
      <c r="M40343">
        <v>0</v>
      </c>
      <c r="O40343">
        <v>13</v>
      </c>
      <c r="P40343" t="s">
        <v>593</v>
      </c>
    </row>
    <row r="40344" spans="1:16" hidden="1" x14ac:dyDescent="0.25">
      <c r="A40344">
        <v>2021</v>
      </c>
      <c r="B40344">
        <v>13.2</v>
      </c>
      <c r="C40344">
        <v>4</v>
      </c>
      <c r="D40344">
        <v>110003</v>
      </c>
      <c r="E40344" t="s">
        <v>16</v>
      </c>
      <c r="F40344" t="s">
        <v>489</v>
      </c>
      <c r="G40344" t="s">
        <v>490</v>
      </c>
      <c r="H40344" t="s">
        <v>98</v>
      </c>
      <c r="M40344">
        <v>0</v>
      </c>
      <c r="O40344">
        <v>13</v>
      </c>
      <c r="P40344" t="s">
        <v>593</v>
      </c>
    </row>
    <row r="40345" spans="1:16" hidden="1" x14ac:dyDescent="0.25">
      <c r="A40345">
        <v>2021</v>
      </c>
      <c r="B40345">
        <v>13.2</v>
      </c>
      <c r="C40345">
        <v>4</v>
      </c>
      <c r="D40345">
        <v>20001</v>
      </c>
      <c r="E40345" t="s">
        <v>16</v>
      </c>
      <c r="F40345" t="s">
        <v>314</v>
      </c>
      <c r="G40345" t="s">
        <v>315</v>
      </c>
      <c r="H40345" t="s">
        <v>45</v>
      </c>
      <c r="M40345">
        <v>0</v>
      </c>
      <c r="O40345">
        <v>13</v>
      </c>
      <c r="P40345" t="s">
        <v>593</v>
      </c>
    </row>
    <row r="40346" spans="1:16" hidden="1" x14ac:dyDescent="0.25">
      <c r="A40346">
        <v>2021</v>
      </c>
      <c r="B40346">
        <v>13.2</v>
      </c>
      <c r="C40346">
        <v>4</v>
      </c>
      <c r="D40346">
        <v>20000</v>
      </c>
      <c r="E40346" t="s">
        <v>22</v>
      </c>
      <c r="F40346" t="s">
        <v>392</v>
      </c>
      <c r="G40346" t="s">
        <v>393</v>
      </c>
      <c r="H40346" t="s">
        <v>45</v>
      </c>
      <c r="I40346">
        <v>1</v>
      </c>
      <c r="J40346">
        <v>159</v>
      </c>
      <c r="K40346">
        <v>200</v>
      </c>
      <c r="L40346">
        <v>0.79500000000000004</v>
      </c>
      <c r="M40346">
        <v>1</v>
      </c>
      <c r="N40346">
        <v>0</v>
      </c>
      <c r="O40346">
        <v>13</v>
      </c>
      <c r="P40346" t="s">
        <v>593</v>
      </c>
    </row>
    <row r="40347" spans="1:16" hidden="1" x14ac:dyDescent="0.25">
      <c r="A40347">
        <v>2021</v>
      </c>
      <c r="B40347">
        <v>13.2</v>
      </c>
      <c r="C40347">
        <v>4</v>
      </c>
      <c r="D40347">
        <v>150102</v>
      </c>
      <c r="E40347" t="s">
        <v>16</v>
      </c>
      <c r="F40347" t="s">
        <v>464</v>
      </c>
      <c r="G40347" t="s">
        <v>465</v>
      </c>
      <c r="H40347" t="s">
        <v>53</v>
      </c>
      <c r="M40347">
        <v>0</v>
      </c>
      <c r="O40347">
        <v>13</v>
      </c>
      <c r="P40347" t="s">
        <v>593</v>
      </c>
    </row>
    <row r="40348" spans="1:16" hidden="1" x14ac:dyDescent="0.25">
      <c r="A40348">
        <v>2021</v>
      </c>
      <c r="B40348">
        <v>13.2</v>
      </c>
      <c r="C40348">
        <v>4</v>
      </c>
      <c r="D40348">
        <v>50007</v>
      </c>
      <c r="E40348" t="s">
        <v>16</v>
      </c>
      <c r="F40348" t="s">
        <v>376</v>
      </c>
      <c r="G40348" t="s">
        <v>377</v>
      </c>
      <c r="H40348" t="s">
        <v>71</v>
      </c>
      <c r="M40348">
        <v>0</v>
      </c>
      <c r="O40348">
        <v>13</v>
      </c>
      <c r="P40348" t="s">
        <v>593</v>
      </c>
    </row>
    <row r="40349" spans="1:16" hidden="1" x14ac:dyDescent="0.25">
      <c r="A40349">
        <v>2021</v>
      </c>
      <c r="B40349">
        <v>13.2</v>
      </c>
      <c r="C40349">
        <v>4</v>
      </c>
      <c r="D40349">
        <v>60002</v>
      </c>
      <c r="E40349" t="s">
        <v>16</v>
      </c>
      <c r="F40349" t="s">
        <v>466</v>
      </c>
      <c r="G40349" t="s">
        <v>467</v>
      </c>
      <c r="H40349" t="s">
        <v>31</v>
      </c>
      <c r="M40349">
        <v>0</v>
      </c>
      <c r="O40349">
        <v>13</v>
      </c>
      <c r="P40349" t="s">
        <v>593</v>
      </c>
    </row>
    <row r="40350" spans="1:16" hidden="1" x14ac:dyDescent="0.25">
      <c r="A40350">
        <v>2021</v>
      </c>
      <c r="B40350">
        <v>13.2</v>
      </c>
      <c r="C40350">
        <v>4</v>
      </c>
      <c r="D40350">
        <v>90001</v>
      </c>
      <c r="E40350" t="s">
        <v>16</v>
      </c>
      <c r="F40350" t="s">
        <v>484</v>
      </c>
      <c r="G40350" t="s">
        <v>485</v>
      </c>
      <c r="H40350" t="s">
        <v>88</v>
      </c>
      <c r="M40350">
        <v>0</v>
      </c>
      <c r="O40350">
        <v>13</v>
      </c>
      <c r="P40350" t="s">
        <v>593</v>
      </c>
    </row>
    <row r="40351" spans="1:16" hidden="1" x14ac:dyDescent="0.25">
      <c r="A40351">
        <v>2021</v>
      </c>
      <c r="B40351">
        <v>13.2</v>
      </c>
      <c r="C40351">
        <v>4</v>
      </c>
      <c r="D40351">
        <v>110004</v>
      </c>
      <c r="E40351" t="s">
        <v>16</v>
      </c>
      <c r="F40351" t="s">
        <v>341</v>
      </c>
      <c r="G40351" t="s">
        <v>342</v>
      </c>
      <c r="H40351" t="s">
        <v>98</v>
      </c>
      <c r="M40351">
        <v>0</v>
      </c>
      <c r="O40351">
        <v>13</v>
      </c>
      <c r="P40351" t="s">
        <v>593</v>
      </c>
    </row>
    <row r="40352" spans="1:16" hidden="1" x14ac:dyDescent="0.25">
      <c r="A40352">
        <v>2021</v>
      </c>
      <c r="B40352">
        <v>13.2</v>
      </c>
      <c r="C40352">
        <v>4</v>
      </c>
      <c r="D40352">
        <v>20007</v>
      </c>
      <c r="E40352" t="s">
        <v>16</v>
      </c>
      <c r="F40352" t="s">
        <v>503</v>
      </c>
      <c r="G40352" t="s">
        <v>504</v>
      </c>
      <c r="H40352" t="s">
        <v>45</v>
      </c>
      <c r="M40352">
        <v>0</v>
      </c>
      <c r="O40352">
        <v>13</v>
      </c>
      <c r="P40352" t="s">
        <v>593</v>
      </c>
    </row>
    <row r="40353" spans="1:16" hidden="1" x14ac:dyDescent="0.25">
      <c r="A40353">
        <v>2021</v>
      </c>
      <c r="B40353">
        <v>13.2</v>
      </c>
      <c r="C40353">
        <v>4</v>
      </c>
      <c r="D40353">
        <v>160003</v>
      </c>
      <c r="E40353" t="s">
        <v>16</v>
      </c>
      <c r="F40353" t="s">
        <v>493</v>
      </c>
      <c r="G40353" t="s">
        <v>494</v>
      </c>
      <c r="H40353" t="s">
        <v>212</v>
      </c>
      <c r="M40353">
        <v>0</v>
      </c>
      <c r="O40353">
        <v>13</v>
      </c>
      <c r="P40353" t="s">
        <v>593</v>
      </c>
    </row>
    <row r="40354" spans="1:16" hidden="1" x14ac:dyDescent="0.25">
      <c r="A40354">
        <v>2021</v>
      </c>
      <c r="B40354">
        <v>13.2</v>
      </c>
      <c r="C40354">
        <v>4</v>
      </c>
      <c r="D40354">
        <v>100010</v>
      </c>
      <c r="E40354" t="s">
        <v>16</v>
      </c>
      <c r="F40354" t="s">
        <v>412</v>
      </c>
      <c r="G40354" t="s">
        <v>413</v>
      </c>
      <c r="H40354" t="s">
        <v>105</v>
      </c>
      <c r="M40354">
        <v>0</v>
      </c>
      <c r="O40354">
        <v>13</v>
      </c>
      <c r="P40354" t="s">
        <v>593</v>
      </c>
    </row>
    <row r="40355" spans="1:16" hidden="1" x14ac:dyDescent="0.25">
      <c r="A40355">
        <v>2021</v>
      </c>
      <c r="B40355">
        <v>13.2</v>
      </c>
      <c r="C40355">
        <v>4</v>
      </c>
      <c r="D40355">
        <v>40001</v>
      </c>
      <c r="E40355" t="s">
        <v>16</v>
      </c>
      <c r="F40355" t="s">
        <v>451</v>
      </c>
      <c r="G40355" t="s">
        <v>452</v>
      </c>
      <c r="H40355" t="s">
        <v>150</v>
      </c>
      <c r="M40355">
        <v>0</v>
      </c>
      <c r="O40355">
        <v>13</v>
      </c>
      <c r="P40355" t="s">
        <v>593</v>
      </c>
    </row>
    <row r="40356" spans="1:16" hidden="1" x14ac:dyDescent="0.25">
      <c r="A40356">
        <v>2021</v>
      </c>
      <c r="B40356">
        <v>13.2</v>
      </c>
      <c r="C40356">
        <v>4</v>
      </c>
      <c r="D40356">
        <v>150204</v>
      </c>
      <c r="E40356" t="s">
        <v>16</v>
      </c>
      <c r="F40356" t="s">
        <v>433</v>
      </c>
      <c r="G40356" t="s">
        <v>434</v>
      </c>
      <c r="H40356" t="s">
        <v>50</v>
      </c>
      <c r="M40356">
        <v>0</v>
      </c>
      <c r="O40356">
        <v>13</v>
      </c>
      <c r="P40356" t="s">
        <v>593</v>
      </c>
    </row>
    <row r="40357" spans="1:16" hidden="1" x14ac:dyDescent="0.25">
      <c r="A40357">
        <v>2021</v>
      </c>
      <c r="B40357">
        <v>13.2</v>
      </c>
      <c r="C40357">
        <v>4</v>
      </c>
      <c r="D40357">
        <v>210010</v>
      </c>
      <c r="E40357" t="s">
        <v>16</v>
      </c>
      <c r="F40357" t="s">
        <v>229</v>
      </c>
      <c r="G40357" t="s">
        <v>230</v>
      </c>
      <c r="H40357" t="s">
        <v>37</v>
      </c>
      <c r="M40357">
        <v>0</v>
      </c>
      <c r="O40357">
        <v>13</v>
      </c>
      <c r="P40357" t="s">
        <v>593</v>
      </c>
    </row>
    <row r="40358" spans="1:16" hidden="1" x14ac:dyDescent="0.25">
      <c r="A40358">
        <v>2021</v>
      </c>
      <c r="B40358">
        <v>13.2</v>
      </c>
      <c r="C40358">
        <v>4</v>
      </c>
      <c r="D40358">
        <v>160001</v>
      </c>
      <c r="E40358" t="s">
        <v>74</v>
      </c>
      <c r="F40358" t="s">
        <v>235</v>
      </c>
      <c r="G40358" t="s">
        <v>211</v>
      </c>
      <c r="H40358" t="s">
        <v>212</v>
      </c>
      <c r="M40358">
        <v>0</v>
      </c>
      <c r="O40358">
        <v>13</v>
      </c>
      <c r="P40358" t="s">
        <v>593</v>
      </c>
    </row>
    <row r="40359" spans="1:16" hidden="1" x14ac:dyDescent="0.25">
      <c r="A40359">
        <v>2021</v>
      </c>
      <c r="B40359">
        <v>13.2</v>
      </c>
      <c r="C40359">
        <v>4</v>
      </c>
      <c r="D40359">
        <v>120010</v>
      </c>
      <c r="E40359" t="s">
        <v>16</v>
      </c>
      <c r="F40359" t="s">
        <v>216</v>
      </c>
      <c r="G40359" t="s">
        <v>217</v>
      </c>
      <c r="H40359" t="s">
        <v>25</v>
      </c>
      <c r="M40359">
        <v>0</v>
      </c>
      <c r="O40359">
        <v>13</v>
      </c>
      <c r="P40359" t="s">
        <v>593</v>
      </c>
    </row>
    <row r="40360" spans="1:16" hidden="1" x14ac:dyDescent="0.25">
      <c r="A40360">
        <v>2021</v>
      </c>
      <c r="B40360">
        <v>13.2</v>
      </c>
      <c r="C40360">
        <v>4</v>
      </c>
      <c r="D40360">
        <v>20020</v>
      </c>
      <c r="E40360" t="s">
        <v>16</v>
      </c>
      <c r="F40360" t="s">
        <v>227</v>
      </c>
      <c r="G40360" t="s">
        <v>228</v>
      </c>
      <c r="H40360" t="s">
        <v>45</v>
      </c>
      <c r="M40360">
        <v>0</v>
      </c>
      <c r="O40360">
        <v>13</v>
      </c>
      <c r="P40360" t="s">
        <v>593</v>
      </c>
    </row>
    <row r="40361" spans="1:16" hidden="1" x14ac:dyDescent="0.25">
      <c r="A40361">
        <v>2021</v>
      </c>
      <c r="B40361">
        <v>13.2</v>
      </c>
      <c r="C40361">
        <v>4</v>
      </c>
      <c r="D40361">
        <v>50010</v>
      </c>
      <c r="E40361" t="s">
        <v>16</v>
      </c>
      <c r="F40361" t="s">
        <v>439</v>
      </c>
      <c r="G40361" t="s">
        <v>440</v>
      </c>
      <c r="H40361" t="s">
        <v>71</v>
      </c>
      <c r="M40361">
        <v>0</v>
      </c>
      <c r="O40361">
        <v>13</v>
      </c>
      <c r="P40361" t="s">
        <v>593</v>
      </c>
    </row>
    <row r="40362" spans="1:16" hidden="1" x14ac:dyDescent="0.25">
      <c r="A40362">
        <v>2021</v>
      </c>
      <c r="B40362">
        <v>13.2</v>
      </c>
      <c r="C40362">
        <v>4</v>
      </c>
      <c r="D40362">
        <v>80009</v>
      </c>
      <c r="E40362" t="s">
        <v>16</v>
      </c>
      <c r="F40362" t="s">
        <v>510</v>
      </c>
      <c r="G40362" t="s">
        <v>511</v>
      </c>
      <c r="H40362" t="s">
        <v>91</v>
      </c>
      <c r="M40362">
        <v>0</v>
      </c>
      <c r="O40362">
        <v>13</v>
      </c>
      <c r="P40362" t="s">
        <v>593</v>
      </c>
    </row>
    <row r="40363" spans="1:16" hidden="1" x14ac:dyDescent="0.25">
      <c r="A40363">
        <v>2021</v>
      </c>
      <c r="B40363">
        <v>13.2</v>
      </c>
      <c r="C40363">
        <v>4</v>
      </c>
      <c r="D40363">
        <v>50009</v>
      </c>
      <c r="E40363" t="s">
        <v>16</v>
      </c>
      <c r="F40363" t="s">
        <v>445</v>
      </c>
      <c r="G40363" t="s">
        <v>446</v>
      </c>
      <c r="H40363" t="s">
        <v>71</v>
      </c>
      <c r="M40363">
        <v>0</v>
      </c>
      <c r="O40363">
        <v>13</v>
      </c>
      <c r="P40363" t="s">
        <v>593</v>
      </c>
    </row>
    <row r="40364" spans="1:16" hidden="1" x14ac:dyDescent="0.25">
      <c r="A40364">
        <v>2021</v>
      </c>
      <c r="B40364">
        <v>13.2</v>
      </c>
      <c r="C40364">
        <v>4</v>
      </c>
      <c r="D40364">
        <v>120004</v>
      </c>
      <c r="E40364" t="s">
        <v>16</v>
      </c>
      <c r="F40364" t="s">
        <v>63</v>
      </c>
      <c r="G40364" t="s">
        <v>64</v>
      </c>
      <c r="H40364" t="s">
        <v>25</v>
      </c>
      <c r="M40364">
        <v>0</v>
      </c>
      <c r="O40364">
        <v>13</v>
      </c>
      <c r="P40364" t="s">
        <v>593</v>
      </c>
    </row>
    <row r="40365" spans="1:16" hidden="1" x14ac:dyDescent="0.25">
      <c r="A40365">
        <v>2021</v>
      </c>
      <c r="B40365">
        <v>13.2</v>
      </c>
      <c r="C40365">
        <v>4</v>
      </c>
      <c r="D40365">
        <v>10003</v>
      </c>
      <c r="E40365" t="s">
        <v>74</v>
      </c>
      <c r="F40365" t="s">
        <v>189</v>
      </c>
      <c r="G40365" t="s">
        <v>47</v>
      </c>
      <c r="H40365" t="s">
        <v>19</v>
      </c>
      <c r="M40365">
        <v>0</v>
      </c>
      <c r="O40365">
        <v>13</v>
      </c>
      <c r="P40365" t="s">
        <v>593</v>
      </c>
    </row>
    <row r="40366" spans="1:16" hidden="1" x14ac:dyDescent="0.25">
      <c r="A40366">
        <v>2021</v>
      </c>
      <c r="B40366">
        <v>13.2</v>
      </c>
      <c r="C40366">
        <v>4</v>
      </c>
      <c r="D40366">
        <v>120006</v>
      </c>
      <c r="E40366" t="s">
        <v>16</v>
      </c>
      <c r="F40366" t="s">
        <v>92</v>
      </c>
      <c r="G40366" t="s">
        <v>93</v>
      </c>
      <c r="H40366" t="s">
        <v>25</v>
      </c>
      <c r="M40366">
        <v>0</v>
      </c>
      <c r="O40366">
        <v>13</v>
      </c>
      <c r="P40366" t="s">
        <v>593</v>
      </c>
    </row>
    <row r="40367" spans="1:16" hidden="1" x14ac:dyDescent="0.25">
      <c r="A40367">
        <v>2021</v>
      </c>
      <c r="B40367">
        <v>13.2</v>
      </c>
      <c r="C40367">
        <v>4</v>
      </c>
      <c r="D40367">
        <v>130008</v>
      </c>
      <c r="E40367" t="s">
        <v>16</v>
      </c>
      <c r="F40367" t="s">
        <v>26</v>
      </c>
      <c r="G40367" t="s">
        <v>27</v>
      </c>
      <c r="H40367" t="s">
        <v>28</v>
      </c>
      <c r="M40367">
        <v>0</v>
      </c>
      <c r="O40367">
        <v>13</v>
      </c>
      <c r="P40367" t="s">
        <v>593</v>
      </c>
    </row>
    <row r="40368" spans="1:16" hidden="1" x14ac:dyDescent="0.25">
      <c r="A40368">
        <v>2021</v>
      </c>
      <c r="B40368">
        <v>13.2</v>
      </c>
      <c r="C40368">
        <v>4</v>
      </c>
      <c r="D40368">
        <v>100009</v>
      </c>
      <c r="E40368" t="s">
        <v>16</v>
      </c>
      <c r="F40368" t="s">
        <v>243</v>
      </c>
      <c r="G40368" t="s">
        <v>244</v>
      </c>
      <c r="H40368" t="s">
        <v>105</v>
      </c>
      <c r="M40368">
        <v>0</v>
      </c>
      <c r="O40368">
        <v>13</v>
      </c>
      <c r="P40368" t="s">
        <v>593</v>
      </c>
    </row>
    <row r="40369" spans="1:16" hidden="1" x14ac:dyDescent="0.25">
      <c r="A40369">
        <v>2021</v>
      </c>
      <c r="B40369">
        <v>13.2</v>
      </c>
      <c r="C40369">
        <v>4</v>
      </c>
      <c r="D40369">
        <v>20006</v>
      </c>
      <c r="E40369" t="s">
        <v>16</v>
      </c>
      <c r="F40369" t="s">
        <v>117</v>
      </c>
      <c r="G40369" t="s">
        <v>118</v>
      </c>
      <c r="H40369" t="s">
        <v>45</v>
      </c>
      <c r="M40369">
        <v>0</v>
      </c>
      <c r="O40369">
        <v>13</v>
      </c>
      <c r="P40369" t="s">
        <v>593</v>
      </c>
    </row>
    <row r="40370" spans="1:16" hidden="1" x14ac:dyDescent="0.25">
      <c r="A40370">
        <v>2021</v>
      </c>
      <c r="B40370">
        <v>13.2</v>
      </c>
      <c r="C40370">
        <v>4</v>
      </c>
      <c r="D40370">
        <v>170001</v>
      </c>
      <c r="E40370" t="s">
        <v>74</v>
      </c>
      <c r="F40370" t="s">
        <v>75</v>
      </c>
      <c r="G40370" t="s">
        <v>76</v>
      </c>
      <c r="H40370" t="s">
        <v>77</v>
      </c>
      <c r="M40370">
        <v>0</v>
      </c>
      <c r="O40370">
        <v>13</v>
      </c>
      <c r="P40370" t="s">
        <v>593</v>
      </c>
    </row>
    <row r="40371" spans="1:16" hidden="1" x14ac:dyDescent="0.25">
      <c r="A40371">
        <v>2021</v>
      </c>
      <c r="B40371">
        <v>13.2</v>
      </c>
      <c r="C40371">
        <v>4</v>
      </c>
      <c r="D40371">
        <v>130002</v>
      </c>
      <c r="E40371" t="s">
        <v>16</v>
      </c>
      <c r="F40371" t="s">
        <v>129</v>
      </c>
      <c r="G40371" t="s">
        <v>130</v>
      </c>
      <c r="H40371" t="s">
        <v>28</v>
      </c>
      <c r="M40371">
        <v>0</v>
      </c>
      <c r="O40371">
        <v>13</v>
      </c>
      <c r="P40371" t="s">
        <v>593</v>
      </c>
    </row>
    <row r="40372" spans="1:16" hidden="1" x14ac:dyDescent="0.25">
      <c r="A40372">
        <v>2021</v>
      </c>
      <c r="B40372">
        <v>13.2</v>
      </c>
      <c r="C40372">
        <v>4</v>
      </c>
      <c r="D40372">
        <v>180002</v>
      </c>
      <c r="E40372" t="s">
        <v>16</v>
      </c>
      <c r="F40372" t="s">
        <v>161</v>
      </c>
      <c r="G40372" t="s">
        <v>162</v>
      </c>
      <c r="H40372" t="s">
        <v>163</v>
      </c>
      <c r="M40372">
        <v>0</v>
      </c>
      <c r="O40372">
        <v>13</v>
      </c>
      <c r="P40372" t="s">
        <v>593</v>
      </c>
    </row>
    <row r="40373" spans="1:16" hidden="1" x14ac:dyDescent="0.25">
      <c r="A40373">
        <v>2021</v>
      </c>
      <c r="B40373">
        <v>13.2</v>
      </c>
      <c r="C40373">
        <v>4</v>
      </c>
      <c r="D40373">
        <v>250003</v>
      </c>
      <c r="E40373" t="s">
        <v>16</v>
      </c>
      <c r="F40373" t="s">
        <v>495</v>
      </c>
      <c r="G40373" t="s">
        <v>496</v>
      </c>
      <c r="H40373" t="s">
        <v>42</v>
      </c>
      <c r="M40373">
        <v>0</v>
      </c>
      <c r="O40373">
        <v>13</v>
      </c>
      <c r="P40373" t="s">
        <v>593</v>
      </c>
    </row>
    <row r="40374" spans="1:16" hidden="1" x14ac:dyDescent="0.25">
      <c r="A40374">
        <v>2021</v>
      </c>
      <c r="B40374">
        <v>13.2</v>
      </c>
      <c r="C40374">
        <v>4</v>
      </c>
      <c r="D40374">
        <v>40000</v>
      </c>
      <c r="E40374" t="s">
        <v>80</v>
      </c>
      <c r="F40374" t="s">
        <v>312</v>
      </c>
      <c r="G40374" t="s">
        <v>313</v>
      </c>
      <c r="H40374" t="s">
        <v>150</v>
      </c>
      <c r="I40374">
        <v>1</v>
      </c>
      <c r="J40374">
        <v>152</v>
      </c>
      <c r="K40374">
        <v>184</v>
      </c>
      <c r="L40374">
        <v>0.82608695652173902</v>
      </c>
      <c r="M40374">
        <v>1</v>
      </c>
      <c r="N40374">
        <v>0</v>
      </c>
      <c r="O40374">
        <v>13</v>
      </c>
      <c r="P40374" t="s">
        <v>593</v>
      </c>
    </row>
    <row r="40375" spans="1:16" hidden="1" x14ac:dyDescent="0.25">
      <c r="A40375">
        <v>2021</v>
      </c>
      <c r="B40375">
        <v>13.2</v>
      </c>
      <c r="C40375">
        <v>4</v>
      </c>
      <c r="D40375">
        <v>80014</v>
      </c>
      <c r="E40375" t="s">
        <v>16</v>
      </c>
      <c r="F40375" t="s">
        <v>99</v>
      </c>
      <c r="G40375" t="s">
        <v>100</v>
      </c>
      <c r="H40375" t="s">
        <v>91</v>
      </c>
      <c r="M40375">
        <v>0</v>
      </c>
      <c r="O40375">
        <v>13</v>
      </c>
      <c r="P40375" t="s">
        <v>593</v>
      </c>
    </row>
    <row r="40376" spans="1:16" hidden="1" x14ac:dyDescent="0.25">
      <c r="A40376">
        <v>2021</v>
      </c>
      <c r="B40376">
        <v>13.2</v>
      </c>
      <c r="C40376">
        <v>4</v>
      </c>
      <c r="D40376">
        <v>60003</v>
      </c>
      <c r="E40376" t="s">
        <v>16</v>
      </c>
      <c r="F40376" t="s">
        <v>196</v>
      </c>
      <c r="G40376" t="s">
        <v>197</v>
      </c>
      <c r="H40376" t="s">
        <v>31</v>
      </c>
      <c r="M40376">
        <v>0</v>
      </c>
      <c r="O40376">
        <v>13</v>
      </c>
      <c r="P40376" t="s">
        <v>593</v>
      </c>
    </row>
    <row r="40377" spans="1:16" hidden="1" x14ac:dyDescent="0.25">
      <c r="A40377">
        <v>2021</v>
      </c>
      <c r="B40377">
        <v>13.2</v>
      </c>
      <c r="C40377">
        <v>4</v>
      </c>
      <c r="D40377">
        <v>100005</v>
      </c>
      <c r="E40377" t="s">
        <v>16</v>
      </c>
      <c r="F40377" t="s">
        <v>231</v>
      </c>
      <c r="G40377" t="s">
        <v>232</v>
      </c>
      <c r="H40377" t="s">
        <v>105</v>
      </c>
      <c r="M40377">
        <v>0</v>
      </c>
      <c r="O40377">
        <v>13</v>
      </c>
      <c r="P40377" t="s">
        <v>593</v>
      </c>
    </row>
    <row r="40378" spans="1:16" hidden="1" x14ac:dyDescent="0.25">
      <c r="A40378">
        <v>2021</v>
      </c>
      <c r="B40378">
        <v>13.2</v>
      </c>
      <c r="C40378">
        <v>4</v>
      </c>
      <c r="D40378">
        <v>60011</v>
      </c>
      <c r="E40378" t="s">
        <v>16</v>
      </c>
      <c r="F40378" t="s">
        <v>133</v>
      </c>
      <c r="G40378" t="s">
        <v>134</v>
      </c>
      <c r="H40378" t="s">
        <v>31</v>
      </c>
      <c r="M40378">
        <v>0</v>
      </c>
      <c r="O40378">
        <v>13</v>
      </c>
      <c r="P40378" t="s">
        <v>593</v>
      </c>
    </row>
    <row r="40379" spans="1:16" hidden="1" x14ac:dyDescent="0.25">
      <c r="A40379">
        <v>2021</v>
      </c>
      <c r="B40379">
        <v>13.2</v>
      </c>
      <c r="C40379">
        <v>4</v>
      </c>
      <c r="D40379">
        <v>10000</v>
      </c>
      <c r="E40379" t="s">
        <v>22</v>
      </c>
      <c r="F40379" t="s">
        <v>46</v>
      </c>
      <c r="G40379" t="s">
        <v>47</v>
      </c>
      <c r="H40379" t="s">
        <v>19</v>
      </c>
      <c r="I40379">
        <v>1</v>
      </c>
      <c r="J40379">
        <v>42</v>
      </c>
      <c r="K40379">
        <v>42</v>
      </c>
      <c r="L40379">
        <v>1</v>
      </c>
      <c r="M40379">
        <v>1</v>
      </c>
      <c r="N40379">
        <v>1</v>
      </c>
      <c r="O40379">
        <v>13</v>
      </c>
      <c r="P40379" t="s">
        <v>593</v>
      </c>
    </row>
    <row r="40380" spans="1:16" hidden="1" x14ac:dyDescent="0.25">
      <c r="A40380">
        <v>2021</v>
      </c>
      <c r="B40380">
        <v>13.2</v>
      </c>
      <c r="C40380">
        <v>4</v>
      </c>
      <c r="D40380">
        <v>60000</v>
      </c>
      <c r="E40380" t="s">
        <v>22</v>
      </c>
      <c r="F40380" t="s">
        <v>67</v>
      </c>
      <c r="G40380" t="s">
        <v>68</v>
      </c>
      <c r="H40380" t="s">
        <v>31</v>
      </c>
      <c r="I40380">
        <v>1</v>
      </c>
      <c r="J40380">
        <v>94</v>
      </c>
      <c r="K40380">
        <v>95</v>
      </c>
      <c r="L40380">
        <v>0.98947368421052595</v>
      </c>
      <c r="M40380">
        <v>1</v>
      </c>
      <c r="N40380">
        <v>0</v>
      </c>
      <c r="O40380">
        <v>13</v>
      </c>
      <c r="P40380" t="s">
        <v>593</v>
      </c>
    </row>
    <row r="40381" spans="1:16" hidden="1" x14ac:dyDescent="0.25">
      <c r="A40381">
        <v>2021</v>
      </c>
      <c r="B40381">
        <v>13.2</v>
      </c>
      <c r="C40381">
        <v>4</v>
      </c>
      <c r="D40381">
        <v>20004</v>
      </c>
      <c r="E40381" t="s">
        <v>16</v>
      </c>
      <c r="F40381" t="s">
        <v>166</v>
      </c>
      <c r="G40381" t="s">
        <v>167</v>
      </c>
      <c r="H40381" t="s">
        <v>45</v>
      </c>
      <c r="M40381">
        <v>0</v>
      </c>
      <c r="O40381">
        <v>13</v>
      </c>
      <c r="P40381" t="s">
        <v>593</v>
      </c>
    </row>
    <row r="40382" spans="1:16" hidden="1" x14ac:dyDescent="0.25">
      <c r="A40382">
        <v>2021</v>
      </c>
      <c r="B40382">
        <v>13.2</v>
      </c>
      <c r="C40382">
        <v>4</v>
      </c>
      <c r="D40382">
        <v>20018</v>
      </c>
      <c r="E40382" t="s">
        <v>16</v>
      </c>
      <c r="F40382" t="s">
        <v>43</v>
      </c>
      <c r="G40382" t="s">
        <v>44</v>
      </c>
      <c r="H40382" t="s">
        <v>45</v>
      </c>
      <c r="M40382">
        <v>0</v>
      </c>
      <c r="O40382">
        <v>13</v>
      </c>
      <c r="P40382" t="s">
        <v>593</v>
      </c>
    </row>
    <row r="40383" spans="1:16" hidden="1" x14ac:dyDescent="0.25">
      <c r="A40383">
        <v>2021</v>
      </c>
      <c r="B40383">
        <v>13.2</v>
      </c>
      <c r="C40383">
        <v>4</v>
      </c>
      <c r="D40383">
        <v>200001</v>
      </c>
      <c r="E40383" t="s">
        <v>74</v>
      </c>
      <c r="F40383" t="s">
        <v>253</v>
      </c>
      <c r="G40383" t="s">
        <v>156</v>
      </c>
      <c r="H40383" t="s">
        <v>58</v>
      </c>
      <c r="M40383">
        <v>0</v>
      </c>
      <c r="O40383">
        <v>13</v>
      </c>
      <c r="P40383" t="s">
        <v>593</v>
      </c>
    </row>
    <row r="40384" spans="1:16" hidden="1" x14ac:dyDescent="0.25">
      <c r="A40384">
        <v>2021</v>
      </c>
      <c r="B40384">
        <v>13.2</v>
      </c>
      <c r="C40384">
        <v>4</v>
      </c>
      <c r="D40384">
        <v>160006</v>
      </c>
      <c r="E40384" t="s">
        <v>16</v>
      </c>
      <c r="F40384" t="s">
        <v>316</v>
      </c>
      <c r="G40384" t="s">
        <v>317</v>
      </c>
      <c r="H40384" t="s">
        <v>212</v>
      </c>
      <c r="M40384">
        <v>0</v>
      </c>
      <c r="O40384">
        <v>13</v>
      </c>
      <c r="P40384" t="s">
        <v>593</v>
      </c>
    </row>
    <row r="40385" spans="1:16" hidden="1" x14ac:dyDescent="0.25">
      <c r="A40385">
        <v>2021</v>
      </c>
      <c r="B40385">
        <v>13.2</v>
      </c>
      <c r="C40385">
        <v>4</v>
      </c>
      <c r="D40385">
        <v>110002</v>
      </c>
      <c r="E40385" t="s">
        <v>16</v>
      </c>
      <c r="F40385" t="s">
        <v>96</v>
      </c>
      <c r="G40385" t="s">
        <v>97</v>
      </c>
      <c r="H40385" t="s">
        <v>98</v>
      </c>
      <c r="M40385">
        <v>0</v>
      </c>
      <c r="O40385">
        <v>13</v>
      </c>
      <c r="P40385" t="s">
        <v>593</v>
      </c>
    </row>
    <row r="40386" spans="1:16" hidden="1" x14ac:dyDescent="0.25">
      <c r="A40386">
        <v>2021</v>
      </c>
      <c r="B40386">
        <v>13.2</v>
      </c>
      <c r="C40386">
        <v>4</v>
      </c>
      <c r="D40386">
        <v>150106</v>
      </c>
      <c r="E40386" t="s">
        <v>16</v>
      </c>
      <c r="F40386" t="s">
        <v>272</v>
      </c>
      <c r="G40386" t="s">
        <v>273</v>
      </c>
      <c r="H40386" t="s">
        <v>53</v>
      </c>
      <c r="M40386">
        <v>0</v>
      </c>
      <c r="O40386">
        <v>13</v>
      </c>
      <c r="P40386" t="s">
        <v>593</v>
      </c>
    </row>
    <row r="40387" spans="1:16" hidden="1" x14ac:dyDescent="0.25">
      <c r="A40387">
        <v>2021</v>
      </c>
      <c r="B40387">
        <v>13.2</v>
      </c>
      <c r="C40387">
        <v>4</v>
      </c>
      <c r="D40387">
        <v>30004</v>
      </c>
      <c r="E40387" t="s">
        <v>16</v>
      </c>
      <c r="F40387" t="s">
        <v>349</v>
      </c>
      <c r="G40387" t="s">
        <v>350</v>
      </c>
      <c r="H40387" t="s">
        <v>85</v>
      </c>
      <c r="M40387">
        <v>0</v>
      </c>
      <c r="O40387">
        <v>13</v>
      </c>
      <c r="P40387" t="s">
        <v>593</v>
      </c>
    </row>
    <row r="40388" spans="1:16" hidden="1" x14ac:dyDescent="0.25">
      <c r="A40388">
        <v>2021</v>
      </c>
      <c r="B40388">
        <v>13.2</v>
      </c>
      <c r="C40388">
        <v>4</v>
      </c>
      <c r="D40388">
        <v>90003</v>
      </c>
      <c r="E40388" t="s">
        <v>16</v>
      </c>
      <c r="F40388" t="s">
        <v>146</v>
      </c>
      <c r="G40388" t="s">
        <v>147</v>
      </c>
      <c r="H40388" t="s">
        <v>88</v>
      </c>
      <c r="M40388">
        <v>0</v>
      </c>
      <c r="O40388">
        <v>13</v>
      </c>
      <c r="P40388" t="s">
        <v>593</v>
      </c>
    </row>
    <row r="40389" spans="1:16" hidden="1" x14ac:dyDescent="0.25">
      <c r="A40389">
        <v>2021</v>
      </c>
      <c r="B40389">
        <v>13.2</v>
      </c>
      <c r="C40389">
        <v>4</v>
      </c>
      <c r="D40389">
        <v>200008</v>
      </c>
      <c r="E40389" t="s">
        <v>16</v>
      </c>
      <c r="F40389" t="s">
        <v>396</v>
      </c>
      <c r="G40389" t="s">
        <v>397</v>
      </c>
      <c r="H40389" t="s">
        <v>58</v>
      </c>
      <c r="M40389">
        <v>0</v>
      </c>
      <c r="O40389">
        <v>13</v>
      </c>
      <c r="P40389" t="s">
        <v>593</v>
      </c>
    </row>
    <row r="40390" spans="1:16" hidden="1" x14ac:dyDescent="0.25">
      <c r="A40390">
        <v>2021</v>
      </c>
      <c r="B40390">
        <v>13.2</v>
      </c>
      <c r="C40390">
        <v>4</v>
      </c>
      <c r="D40390">
        <v>210007</v>
      </c>
      <c r="E40390" t="s">
        <v>16</v>
      </c>
      <c r="F40390" t="s">
        <v>388</v>
      </c>
      <c r="G40390" t="s">
        <v>389</v>
      </c>
      <c r="H40390" t="s">
        <v>37</v>
      </c>
      <c r="M40390">
        <v>0</v>
      </c>
      <c r="O40390">
        <v>13</v>
      </c>
      <c r="P40390" t="s">
        <v>593</v>
      </c>
    </row>
    <row r="40391" spans="1:16" hidden="1" x14ac:dyDescent="0.25">
      <c r="A40391">
        <v>2021</v>
      </c>
      <c r="B40391">
        <v>13.2</v>
      </c>
      <c r="C40391">
        <v>4</v>
      </c>
      <c r="D40391">
        <v>210005</v>
      </c>
      <c r="E40391" t="s">
        <v>16</v>
      </c>
      <c r="F40391" t="s">
        <v>480</v>
      </c>
      <c r="G40391" t="s">
        <v>481</v>
      </c>
      <c r="H40391" t="s">
        <v>37</v>
      </c>
      <c r="M40391">
        <v>0</v>
      </c>
      <c r="O40391">
        <v>13</v>
      </c>
      <c r="P40391" t="s">
        <v>593</v>
      </c>
    </row>
    <row r="40392" spans="1:16" hidden="1" x14ac:dyDescent="0.25">
      <c r="A40392">
        <v>2021</v>
      </c>
      <c r="B40392">
        <v>13.2</v>
      </c>
      <c r="C40392">
        <v>4</v>
      </c>
      <c r="D40392">
        <v>180001</v>
      </c>
      <c r="E40392" t="s">
        <v>16</v>
      </c>
      <c r="F40392" t="s">
        <v>402</v>
      </c>
      <c r="G40392" t="s">
        <v>403</v>
      </c>
      <c r="H40392" t="s">
        <v>163</v>
      </c>
      <c r="M40392">
        <v>0</v>
      </c>
      <c r="O40392">
        <v>13</v>
      </c>
      <c r="P40392" t="s">
        <v>593</v>
      </c>
    </row>
    <row r="40393" spans="1:16" hidden="1" x14ac:dyDescent="0.25">
      <c r="A40393">
        <v>2021</v>
      </c>
      <c r="B40393">
        <v>13.2</v>
      </c>
      <c r="C40393">
        <v>4</v>
      </c>
      <c r="D40393">
        <v>200005</v>
      </c>
      <c r="E40393" t="s">
        <v>16</v>
      </c>
      <c r="F40393" t="s">
        <v>286</v>
      </c>
      <c r="G40393" t="s">
        <v>287</v>
      </c>
      <c r="H40393" t="s">
        <v>58</v>
      </c>
      <c r="M40393">
        <v>0</v>
      </c>
      <c r="O40393">
        <v>13</v>
      </c>
      <c r="P40393" t="s">
        <v>593</v>
      </c>
    </row>
    <row r="40394" spans="1:16" hidden="1" x14ac:dyDescent="0.25">
      <c r="A40394">
        <v>2021</v>
      </c>
      <c r="B40394">
        <v>13.2</v>
      </c>
      <c r="C40394">
        <v>4</v>
      </c>
      <c r="D40394">
        <v>200007</v>
      </c>
      <c r="E40394" t="s">
        <v>16</v>
      </c>
      <c r="F40394" t="s">
        <v>400</v>
      </c>
      <c r="G40394" t="s">
        <v>401</v>
      </c>
      <c r="H40394" t="s">
        <v>58</v>
      </c>
      <c r="M40394">
        <v>0</v>
      </c>
      <c r="O40394">
        <v>13</v>
      </c>
      <c r="P40394" t="s">
        <v>593</v>
      </c>
    </row>
    <row r="40395" spans="1:16" hidden="1" x14ac:dyDescent="0.25">
      <c r="A40395">
        <v>2021</v>
      </c>
      <c r="B40395">
        <v>13.2</v>
      </c>
      <c r="C40395">
        <v>4</v>
      </c>
      <c r="D40395">
        <v>240003</v>
      </c>
      <c r="E40395" t="s">
        <v>16</v>
      </c>
      <c r="F40395" t="s">
        <v>304</v>
      </c>
      <c r="G40395" t="s">
        <v>305</v>
      </c>
      <c r="H40395" t="s">
        <v>128</v>
      </c>
      <c r="M40395">
        <v>0</v>
      </c>
      <c r="O40395">
        <v>13</v>
      </c>
      <c r="P40395" t="s">
        <v>593</v>
      </c>
    </row>
    <row r="40396" spans="1:16" hidden="1" x14ac:dyDescent="0.25">
      <c r="A40396">
        <v>2021</v>
      </c>
      <c r="B40396">
        <v>13.2</v>
      </c>
      <c r="C40396">
        <v>4</v>
      </c>
      <c r="D40396">
        <v>40007</v>
      </c>
      <c r="E40396" t="s">
        <v>16</v>
      </c>
      <c r="F40396" t="s">
        <v>148</v>
      </c>
      <c r="G40396" t="s">
        <v>149</v>
      </c>
      <c r="H40396" t="s">
        <v>150</v>
      </c>
      <c r="M40396">
        <v>0</v>
      </c>
      <c r="O40396">
        <v>13</v>
      </c>
      <c r="P40396" t="s">
        <v>593</v>
      </c>
    </row>
    <row r="40397" spans="1:16" hidden="1" x14ac:dyDescent="0.25">
      <c r="A40397">
        <v>2021</v>
      </c>
      <c r="B40397">
        <v>13.2</v>
      </c>
      <c r="C40397">
        <v>4</v>
      </c>
      <c r="D40397">
        <v>220002</v>
      </c>
      <c r="E40397" t="s">
        <v>16</v>
      </c>
      <c r="F40397" t="s">
        <v>518</v>
      </c>
      <c r="G40397" t="s">
        <v>519</v>
      </c>
      <c r="H40397" t="s">
        <v>110</v>
      </c>
      <c r="M40397">
        <v>0</v>
      </c>
      <c r="O40397">
        <v>13</v>
      </c>
      <c r="P40397" t="s">
        <v>593</v>
      </c>
    </row>
    <row r="40398" spans="1:16" hidden="1" x14ac:dyDescent="0.25">
      <c r="A40398">
        <v>2021</v>
      </c>
      <c r="B40398">
        <v>13.2</v>
      </c>
      <c r="C40398">
        <v>4</v>
      </c>
      <c r="D40398">
        <v>10004</v>
      </c>
      <c r="E40398" t="s">
        <v>16</v>
      </c>
      <c r="F40398" t="s">
        <v>258</v>
      </c>
      <c r="G40398" t="s">
        <v>259</v>
      </c>
      <c r="H40398" t="s">
        <v>19</v>
      </c>
      <c r="M40398">
        <v>0</v>
      </c>
      <c r="O40398">
        <v>13</v>
      </c>
      <c r="P40398" t="s">
        <v>593</v>
      </c>
    </row>
    <row r="40399" spans="1:16" hidden="1" x14ac:dyDescent="0.25">
      <c r="A40399">
        <v>2021</v>
      </c>
      <c r="B40399">
        <v>13.2</v>
      </c>
      <c r="C40399">
        <v>4</v>
      </c>
      <c r="D40399">
        <v>100007</v>
      </c>
      <c r="E40399" t="s">
        <v>16</v>
      </c>
      <c r="F40399" t="s">
        <v>122</v>
      </c>
      <c r="G40399" t="s">
        <v>123</v>
      </c>
      <c r="H40399" t="s">
        <v>105</v>
      </c>
      <c r="M40399">
        <v>0</v>
      </c>
      <c r="O40399">
        <v>13</v>
      </c>
      <c r="P40399" t="s">
        <v>593</v>
      </c>
    </row>
    <row r="40400" spans="1:16" hidden="1" x14ac:dyDescent="0.25">
      <c r="A40400">
        <v>2021</v>
      </c>
      <c r="B40400">
        <v>13.2</v>
      </c>
      <c r="C40400">
        <v>4</v>
      </c>
      <c r="D40400">
        <v>20012</v>
      </c>
      <c r="E40400" t="s">
        <v>16</v>
      </c>
      <c r="F40400" t="s">
        <v>406</v>
      </c>
      <c r="G40400" t="s">
        <v>407</v>
      </c>
      <c r="H40400" t="s">
        <v>45</v>
      </c>
      <c r="M40400">
        <v>0</v>
      </c>
      <c r="O40400">
        <v>13</v>
      </c>
      <c r="P40400" t="s">
        <v>593</v>
      </c>
    </row>
    <row r="40401" spans="1:16" hidden="1" x14ac:dyDescent="0.25">
      <c r="A40401">
        <v>2021</v>
      </c>
      <c r="B40401">
        <v>13.2</v>
      </c>
      <c r="C40401">
        <v>4</v>
      </c>
      <c r="D40401">
        <v>60005</v>
      </c>
      <c r="E40401" t="s">
        <v>16</v>
      </c>
      <c r="F40401" t="s">
        <v>249</v>
      </c>
      <c r="G40401" t="s">
        <v>250</v>
      </c>
      <c r="H40401" t="s">
        <v>31</v>
      </c>
      <c r="M40401">
        <v>0</v>
      </c>
      <c r="O40401">
        <v>13</v>
      </c>
      <c r="P40401" t="s">
        <v>593</v>
      </c>
    </row>
    <row r="40402" spans="1:16" hidden="1" x14ac:dyDescent="0.25">
      <c r="A40402">
        <v>2021</v>
      </c>
      <c r="B40402">
        <v>13.2</v>
      </c>
      <c r="C40402">
        <v>4</v>
      </c>
      <c r="D40402">
        <v>20017</v>
      </c>
      <c r="E40402" t="s">
        <v>16</v>
      </c>
      <c r="F40402" t="s">
        <v>225</v>
      </c>
      <c r="G40402" t="s">
        <v>226</v>
      </c>
      <c r="H40402" t="s">
        <v>45</v>
      </c>
      <c r="M40402">
        <v>0</v>
      </c>
      <c r="O40402">
        <v>13</v>
      </c>
      <c r="P40402" t="s">
        <v>593</v>
      </c>
    </row>
    <row r="40403" spans="1:16" hidden="1" x14ac:dyDescent="0.25">
      <c r="A40403">
        <v>2021</v>
      </c>
      <c r="B40403">
        <v>13.2</v>
      </c>
      <c r="C40403">
        <v>4</v>
      </c>
      <c r="D40403">
        <v>80000</v>
      </c>
      <c r="E40403" t="s">
        <v>22</v>
      </c>
      <c r="F40403" t="s">
        <v>172</v>
      </c>
      <c r="G40403" t="s">
        <v>173</v>
      </c>
      <c r="H40403" t="s">
        <v>91</v>
      </c>
      <c r="I40403">
        <v>1</v>
      </c>
      <c r="J40403">
        <v>0</v>
      </c>
      <c r="K40403">
        <v>70</v>
      </c>
      <c r="L40403">
        <v>0</v>
      </c>
      <c r="M40403">
        <v>1</v>
      </c>
      <c r="N40403">
        <v>0</v>
      </c>
      <c r="O40403">
        <v>13</v>
      </c>
      <c r="P40403" t="s">
        <v>593</v>
      </c>
    </row>
    <row r="40404" spans="1:16" hidden="1" x14ac:dyDescent="0.25">
      <c r="A40404">
        <v>2021</v>
      </c>
      <c r="B40404">
        <v>13.2</v>
      </c>
      <c r="C40404">
        <v>4</v>
      </c>
      <c r="D40404">
        <v>90005</v>
      </c>
      <c r="E40404" t="s">
        <v>16</v>
      </c>
      <c r="F40404" t="s">
        <v>418</v>
      </c>
      <c r="G40404" t="s">
        <v>419</v>
      </c>
      <c r="H40404" t="s">
        <v>88</v>
      </c>
      <c r="M40404">
        <v>0</v>
      </c>
      <c r="O40404">
        <v>13</v>
      </c>
      <c r="P40404" t="s">
        <v>593</v>
      </c>
    </row>
    <row r="40405" spans="1:16" hidden="1" x14ac:dyDescent="0.25">
      <c r="A40405">
        <v>2021</v>
      </c>
      <c r="B40405">
        <v>13.2</v>
      </c>
      <c r="C40405">
        <v>4</v>
      </c>
      <c r="D40405">
        <v>130006</v>
      </c>
      <c r="E40405" t="s">
        <v>16</v>
      </c>
      <c r="F40405" t="s">
        <v>204</v>
      </c>
      <c r="G40405" t="s">
        <v>205</v>
      </c>
      <c r="H40405" t="s">
        <v>28</v>
      </c>
      <c r="M40405">
        <v>0</v>
      </c>
      <c r="O40405">
        <v>13</v>
      </c>
      <c r="P40405" t="s">
        <v>593</v>
      </c>
    </row>
    <row r="40406" spans="1:16" hidden="1" x14ac:dyDescent="0.25">
      <c r="A40406">
        <v>2021</v>
      </c>
      <c r="B40406">
        <v>13.2</v>
      </c>
      <c r="C40406">
        <v>4</v>
      </c>
      <c r="D40406">
        <v>130007</v>
      </c>
      <c r="E40406" t="s">
        <v>16</v>
      </c>
      <c r="F40406" t="s">
        <v>426</v>
      </c>
      <c r="G40406" t="s">
        <v>427</v>
      </c>
      <c r="H40406" t="s">
        <v>28</v>
      </c>
      <c r="M40406">
        <v>0</v>
      </c>
      <c r="O40406">
        <v>13</v>
      </c>
      <c r="P40406" t="s">
        <v>593</v>
      </c>
    </row>
    <row r="40407" spans="1:16" hidden="1" x14ac:dyDescent="0.25">
      <c r="A40407">
        <v>2021</v>
      </c>
      <c r="B40407">
        <v>13.2</v>
      </c>
      <c r="C40407">
        <v>4</v>
      </c>
      <c r="D40407">
        <v>150101</v>
      </c>
      <c r="E40407" t="s">
        <v>22</v>
      </c>
      <c r="F40407" t="s">
        <v>59</v>
      </c>
      <c r="G40407" t="s">
        <v>60</v>
      </c>
      <c r="H40407" t="s">
        <v>53</v>
      </c>
      <c r="I40407">
        <v>1</v>
      </c>
      <c r="J40407">
        <v>193</v>
      </c>
      <c r="K40407">
        <v>200</v>
      </c>
      <c r="L40407">
        <v>0.96499999999999997</v>
      </c>
      <c r="M40407">
        <v>1</v>
      </c>
      <c r="N40407">
        <v>0</v>
      </c>
      <c r="O40407">
        <v>13</v>
      </c>
      <c r="P40407" t="s">
        <v>593</v>
      </c>
    </row>
    <row r="40408" spans="1:16" hidden="1" x14ac:dyDescent="0.25">
      <c r="A40408">
        <v>2021</v>
      </c>
      <c r="B40408">
        <v>13.2</v>
      </c>
      <c r="C40408">
        <v>4</v>
      </c>
      <c r="D40408">
        <v>170000</v>
      </c>
      <c r="E40408" t="s">
        <v>22</v>
      </c>
      <c r="F40408" t="s">
        <v>501</v>
      </c>
      <c r="G40408" t="s">
        <v>76</v>
      </c>
      <c r="H40408" t="s">
        <v>77</v>
      </c>
      <c r="I40408">
        <v>1</v>
      </c>
      <c r="J40408">
        <v>19</v>
      </c>
      <c r="K40408">
        <v>19</v>
      </c>
      <c r="L40408">
        <v>1</v>
      </c>
      <c r="M40408">
        <v>1</v>
      </c>
      <c r="N40408">
        <v>1</v>
      </c>
      <c r="O40408">
        <v>13</v>
      </c>
      <c r="P40408" t="s">
        <v>593</v>
      </c>
    </row>
    <row r="40409" spans="1:16" hidden="1" x14ac:dyDescent="0.25">
      <c r="A40409">
        <v>2021</v>
      </c>
      <c r="B40409">
        <v>13.2</v>
      </c>
      <c r="C40409">
        <v>4</v>
      </c>
      <c r="D40409">
        <v>60012</v>
      </c>
      <c r="E40409" t="s">
        <v>16</v>
      </c>
      <c r="F40409" t="s">
        <v>333</v>
      </c>
      <c r="G40409" t="s">
        <v>334</v>
      </c>
      <c r="H40409" t="s">
        <v>31</v>
      </c>
      <c r="M40409">
        <v>0</v>
      </c>
      <c r="O40409">
        <v>13</v>
      </c>
      <c r="P40409" t="s">
        <v>593</v>
      </c>
    </row>
    <row r="40410" spans="1:16" hidden="1" x14ac:dyDescent="0.25">
      <c r="A40410">
        <v>2021</v>
      </c>
      <c r="B40410">
        <v>13.2</v>
      </c>
      <c r="C40410">
        <v>4</v>
      </c>
      <c r="D40410">
        <v>160005</v>
      </c>
      <c r="E40410" t="s">
        <v>16</v>
      </c>
      <c r="F40410" t="s">
        <v>351</v>
      </c>
      <c r="G40410" t="s">
        <v>352</v>
      </c>
      <c r="H40410" t="s">
        <v>212</v>
      </c>
      <c r="M40410">
        <v>0</v>
      </c>
      <c r="O40410">
        <v>13</v>
      </c>
      <c r="P40410" t="s">
        <v>593</v>
      </c>
    </row>
    <row r="40411" spans="1:16" hidden="1" x14ac:dyDescent="0.25">
      <c r="A40411">
        <v>2021</v>
      </c>
      <c r="B40411">
        <v>13.2</v>
      </c>
      <c r="C40411">
        <v>4</v>
      </c>
      <c r="D40411">
        <v>200010</v>
      </c>
      <c r="E40411" t="s">
        <v>16</v>
      </c>
      <c r="F40411" t="s">
        <v>233</v>
      </c>
      <c r="G40411" t="s">
        <v>234</v>
      </c>
      <c r="H40411" t="s">
        <v>58</v>
      </c>
      <c r="M40411">
        <v>0</v>
      </c>
      <c r="O40411">
        <v>13</v>
      </c>
      <c r="P40411" t="s">
        <v>593</v>
      </c>
    </row>
    <row r="40412" spans="1:16" hidden="1" x14ac:dyDescent="0.25">
      <c r="A40412">
        <v>2021</v>
      </c>
      <c r="B40412">
        <v>13.2</v>
      </c>
      <c r="C40412">
        <v>4</v>
      </c>
      <c r="D40412">
        <v>210012</v>
      </c>
      <c r="E40412" t="s">
        <v>16</v>
      </c>
      <c r="F40412" t="s">
        <v>516</v>
      </c>
      <c r="G40412" t="s">
        <v>517</v>
      </c>
      <c r="H40412" t="s">
        <v>37</v>
      </c>
      <c r="M40412">
        <v>0</v>
      </c>
      <c r="O40412">
        <v>13</v>
      </c>
      <c r="P40412" t="s">
        <v>593</v>
      </c>
    </row>
    <row r="40413" spans="1:16" hidden="1" x14ac:dyDescent="0.25">
      <c r="A40413">
        <v>2021</v>
      </c>
      <c r="B40413">
        <v>13.2</v>
      </c>
      <c r="C40413">
        <v>4</v>
      </c>
      <c r="D40413">
        <v>140001</v>
      </c>
      <c r="E40413" t="s">
        <v>16</v>
      </c>
      <c r="F40413" t="s">
        <v>114</v>
      </c>
      <c r="G40413" t="s">
        <v>115</v>
      </c>
      <c r="H40413" t="s">
        <v>116</v>
      </c>
      <c r="M40413">
        <v>0</v>
      </c>
      <c r="O40413">
        <v>13</v>
      </c>
      <c r="P40413" t="s">
        <v>593</v>
      </c>
    </row>
    <row r="40414" spans="1:16" hidden="1" x14ac:dyDescent="0.25">
      <c r="A40414">
        <v>2021</v>
      </c>
      <c r="B40414">
        <v>13.2</v>
      </c>
      <c r="C40414">
        <v>4</v>
      </c>
      <c r="D40414">
        <v>100011</v>
      </c>
      <c r="E40414" t="s">
        <v>16</v>
      </c>
      <c r="F40414" t="s">
        <v>164</v>
      </c>
      <c r="G40414" t="s">
        <v>165</v>
      </c>
      <c r="H40414" t="s">
        <v>105</v>
      </c>
      <c r="M40414">
        <v>0</v>
      </c>
      <c r="O40414">
        <v>13</v>
      </c>
      <c r="P40414" t="s">
        <v>593</v>
      </c>
    </row>
    <row r="40415" spans="1:16" hidden="1" x14ac:dyDescent="0.25">
      <c r="A40415">
        <v>2021</v>
      </c>
      <c r="B40415">
        <v>13.2</v>
      </c>
      <c r="C40415">
        <v>4</v>
      </c>
      <c r="D40415">
        <v>10007</v>
      </c>
      <c r="E40415" t="s">
        <v>16</v>
      </c>
      <c r="F40415" t="s">
        <v>329</v>
      </c>
      <c r="G40415" t="s">
        <v>330</v>
      </c>
      <c r="H40415" t="s">
        <v>19</v>
      </c>
      <c r="M40415">
        <v>0</v>
      </c>
      <c r="O40415">
        <v>13</v>
      </c>
      <c r="P40415" t="s">
        <v>593</v>
      </c>
    </row>
    <row r="40416" spans="1:16" hidden="1" x14ac:dyDescent="0.25">
      <c r="A40416">
        <v>2021</v>
      </c>
      <c r="B40416">
        <v>13.2</v>
      </c>
      <c r="C40416">
        <v>4</v>
      </c>
      <c r="D40416">
        <v>230004</v>
      </c>
      <c r="E40416" t="s">
        <v>74</v>
      </c>
      <c r="F40416" t="s">
        <v>174</v>
      </c>
      <c r="G40416" t="s">
        <v>175</v>
      </c>
      <c r="H40416" t="s">
        <v>160</v>
      </c>
      <c r="M40416">
        <v>0</v>
      </c>
      <c r="O40416">
        <v>13</v>
      </c>
      <c r="P40416" t="s">
        <v>593</v>
      </c>
    </row>
    <row r="40417" spans="1:16" hidden="1" x14ac:dyDescent="0.25">
      <c r="A40417">
        <v>2021</v>
      </c>
      <c r="B40417">
        <v>13.2</v>
      </c>
      <c r="C40417">
        <v>4</v>
      </c>
      <c r="D40417">
        <v>20008</v>
      </c>
      <c r="E40417" t="s">
        <v>16</v>
      </c>
      <c r="F40417" t="s">
        <v>170</v>
      </c>
      <c r="G40417" t="s">
        <v>171</v>
      </c>
      <c r="H40417" t="s">
        <v>45</v>
      </c>
      <c r="M40417">
        <v>0</v>
      </c>
      <c r="O40417">
        <v>13</v>
      </c>
      <c r="P40417" t="s">
        <v>593</v>
      </c>
    </row>
    <row r="40418" spans="1:16" hidden="1" x14ac:dyDescent="0.25">
      <c r="A40418">
        <v>2021</v>
      </c>
      <c r="B40418">
        <v>13.2</v>
      </c>
      <c r="C40418">
        <v>4</v>
      </c>
      <c r="D40418">
        <v>50003</v>
      </c>
      <c r="E40418" t="s">
        <v>16</v>
      </c>
      <c r="F40418" t="s">
        <v>468</v>
      </c>
      <c r="G40418" t="s">
        <v>469</v>
      </c>
      <c r="H40418" t="s">
        <v>71</v>
      </c>
      <c r="M40418">
        <v>0</v>
      </c>
      <c r="O40418">
        <v>13</v>
      </c>
      <c r="P40418" t="s">
        <v>593</v>
      </c>
    </row>
    <row r="40419" spans="1:16" hidden="1" x14ac:dyDescent="0.25">
      <c r="A40419">
        <v>2021</v>
      </c>
      <c r="B40419">
        <v>13.2</v>
      </c>
      <c r="C40419">
        <v>4</v>
      </c>
      <c r="D40419">
        <v>60008</v>
      </c>
      <c r="E40419" t="s">
        <v>16</v>
      </c>
      <c r="F40419" t="s">
        <v>447</v>
      </c>
      <c r="G40419" t="s">
        <v>448</v>
      </c>
      <c r="H40419" t="s">
        <v>31</v>
      </c>
      <c r="M40419">
        <v>0</v>
      </c>
      <c r="O40419">
        <v>13</v>
      </c>
      <c r="P40419" t="s">
        <v>593</v>
      </c>
    </row>
    <row r="40420" spans="1:16" hidden="1" x14ac:dyDescent="0.25">
      <c r="A40420">
        <v>2021</v>
      </c>
      <c r="B40420">
        <v>13.2</v>
      </c>
      <c r="C40420">
        <v>4</v>
      </c>
      <c r="D40420">
        <v>90009</v>
      </c>
      <c r="E40420" t="s">
        <v>16</v>
      </c>
      <c r="F40420" t="s">
        <v>241</v>
      </c>
      <c r="G40420" t="s">
        <v>242</v>
      </c>
      <c r="H40420" t="s">
        <v>88</v>
      </c>
      <c r="M40420">
        <v>0</v>
      </c>
      <c r="O40420">
        <v>13</v>
      </c>
      <c r="P40420" t="s">
        <v>593</v>
      </c>
    </row>
    <row r="40421" spans="1:16" hidden="1" x14ac:dyDescent="0.25">
      <c r="A40421">
        <v>2021</v>
      </c>
      <c r="B40421">
        <v>13.2</v>
      </c>
      <c r="C40421">
        <v>4</v>
      </c>
      <c r="D40421">
        <v>120003</v>
      </c>
      <c r="E40421" t="s">
        <v>16</v>
      </c>
      <c r="F40421" t="s">
        <v>364</v>
      </c>
      <c r="G40421" t="s">
        <v>365</v>
      </c>
      <c r="H40421" t="s">
        <v>25</v>
      </c>
      <c r="M40421">
        <v>0</v>
      </c>
      <c r="O40421">
        <v>13</v>
      </c>
      <c r="P40421" t="s">
        <v>593</v>
      </c>
    </row>
    <row r="40422" spans="1:16" hidden="1" x14ac:dyDescent="0.25">
      <c r="A40422">
        <v>2021</v>
      </c>
      <c r="B40422">
        <v>13.2</v>
      </c>
      <c r="C40422">
        <v>4</v>
      </c>
      <c r="D40422">
        <v>10001</v>
      </c>
      <c r="E40422" t="s">
        <v>74</v>
      </c>
      <c r="F40422" t="s">
        <v>186</v>
      </c>
      <c r="G40422" t="s">
        <v>47</v>
      </c>
      <c r="H40422" t="s">
        <v>19</v>
      </c>
      <c r="M40422">
        <v>0</v>
      </c>
      <c r="O40422">
        <v>13</v>
      </c>
      <c r="P40422" t="s">
        <v>593</v>
      </c>
    </row>
    <row r="40423" spans="1:16" hidden="1" x14ac:dyDescent="0.25">
      <c r="A40423">
        <v>2021</v>
      </c>
      <c r="B40423">
        <v>13.2</v>
      </c>
      <c r="C40423">
        <v>4</v>
      </c>
      <c r="D40423">
        <v>40003</v>
      </c>
      <c r="E40423" t="s">
        <v>16</v>
      </c>
      <c r="F40423" t="s">
        <v>449</v>
      </c>
      <c r="G40423" t="s">
        <v>450</v>
      </c>
      <c r="H40423" t="s">
        <v>150</v>
      </c>
      <c r="M40423">
        <v>0</v>
      </c>
      <c r="O40423">
        <v>13</v>
      </c>
      <c r="P40423" t="s">
        <v>593</v>
      </c>
    </row>
    <row r="40424" spans="1:16" hidden="1" x14ac:dyDescent="0.25">
      <c r="A40424">
        <v>2021</v>
      </c>
      <c r="B40424">
        <v>13.2</v>
      </c>
      <c r="C40424">
        <v>4</v>
      </c>
      <c r="D40424">
        <v>70101</v>
      </c>
      <c r="E40424" t="s">
        <v>22</v>
      </c>
      <c r="F40424" t="s">
        <v>382</v>
      </c>
      <c r="G40424" t="s">
        <v>383</v>
      </c>
      <c r="H40424" t="s">
        <v>121</v>
      </c>
      <c r="I40424">
        <v>1</v>
      </c>
      <c r="J40424">
        <v>0</v>
      </c>
      <c r="K40424">
        <v>16</v>
      </c>
      <c r="L40424">
        <v>0</v>
      </c>
      <c r="M40424">
        <v>1</v>
      </c>
      <c r="N40424">
        <v>0</v>
      </c>
      <c r="O40424">
        <v>13</v>
      </c>
      <c r="P40424" t="s">
        <v>593</v>
      </c>
    </row>
    <row r="40425" spans="1:16" hidden="1" x14ac:dyDescent="0.25">
      <c r="A40425">
        <v>2021</v>
      </c>
      <c r="B40425">
        <v>13.2</v>
      </c>
      <c r="C40425">
        <v>4</v>
      </c>
      <c r="D40425">
        <v>20009</v>
      </c>
      <c r="E40425" t="s">
        <v>16</v>
      </c>
      <c r="F40425" t="s">
        <v>428</v>
      </c>
      <c r="G40425" t="s">
        <v>429</v>
      </c>
      <c r="H40425" t="s">
        <v>45</v>
      </c>
      <c r="M40425">
        <v>0</v>
      </c>
      <c r="O40425">
        <v>13</v>
      </c>
      <c r="P40425" t="s">
        <v>593</v>
      </c>
    </row>
    <row r="40426" spans="1:16" hidden="1" x14ac:dyDescent="0.25">
      <c r="A40426">
        <v>2021</v>
      </c>
      <c r="B40426">
        <v>13.2</v>
      </c>
      <c r="C40426">
        <v>4</v>
      </c>
      <c r="D40426">
        <v>50000</v>
      </c>
      <c r="E40426" t="s">
        <v>22</v>
      </c>
      <c r="F40426" t="s">
        <v>223</v>
      </c>
      <c r="G40426" t="s">
        <v>224</v>
      </c>
      <c r="H40426" t="s">
        <v>71</v>
      </c>
      <c r="I40426">
        <v>1</v>
      </c>
      <c r="J40426">
        <v>122</v>
      </c>
      <c r="K40426">
        <v>126</v>
      </c>
      <c r="L40426">
        <v>0.96825396825396803</v>
      </c>
      <c r="M40426">
        <v>1</v>
      </c>
      <c r="N40426">
        <v>0</v>
      </c>
      <c r="O40426">
        <v>13</v>
      </c>
      <c r="P40426" t="s">
        <v>593</v>
      </c>
    </row>
    <row r="40427" spans="1:16" hidden="1" x14ac:dyDescent="0.25">
      <c r="A40427">
        <v>2021</v>
      </c>
      <c r="B40427">
        <v>13.2</v>
      </c>
      <c r="C40427">
        <v>4</v>
      </c>
      <c r="D40427">
        <v>20002</v>
      </c>
      <c r="E40427" t="s">
        <v>16</v>
      </c>
      <c r="F40427" t="s">
        <v>184</v>
      </c>
      <c r="G40427" t="s">
        <v>185</v>
      </c>
      <c r="H40427" t="s">
        <v>45</v>
      </c>
      <c r="M40427">
        <v>0</v>
      </c>
      <c r="O40427">
        <v>13</v>
      </c>
      <c r="P40427" t="s">
        <v>593</v>
      </c>
    </row>
    <row r="40428" spans="1:16" hidden="1" x14ac:dyDescent="0.25">
      <c r="A40428">
        <v>2021</v>
      </c>
      <c r="B40428">
        <v>13.2</v>
      </c>
      <c r="C40428">
        <v>4</v>
      </c>
      <c r="D40428">
        <v>120009</v>
      </c>
      <c r="E40428" t="s">
        <v>16</v>
      </c>
      <c r="F40428" t="s">
        <v>335</v>
      </c>
      <c r="G40428" t="s">
        <v>336</v>
      </c>
      <c r="H40428" t="s">
        <v>25</v>
      </c>
      <c r="M40428">
        <v>0</v>
      </c>
      <c r="O40428">
        <v>13</v>
      </c>
      <c r="P40428" t="s">
        <v>593</v>
      </c>
    </row>
    <row r="40429" spans="1:16" hidden="1" x14ac:dyDescent="0.25">
      <c r="A40429">
        <v>2021</v>
      </c>
      <c r="B40429">
        <v>13.2</v>
      </c>
      <c r="C40429">
        <v>4</v>
      </c>
      <c r="D40429">
        <v>80008</v>
      </c>
      <c r="E40429" t="s">
        <v>16</v>
      </c>
      <c r="F40429" t="s">
        <v>89</v>
      </c>
      <c r="G40429" t="s">
        <v>90</v>
      </c>
      <c r="H40429" t="s">
        <v>91</v>
      </c>
      <c r="M40429">
        <v>0</v>
      </c>
      <c r="O40429">
        <v>13</v>
      </c>
      <c r="P40429" t="s">
        <v>593</v>
      </c>
    </row>
    <row r="40430" spans="1:16" hidden="1" x14ac:dyDescent="0.25">
      <c r="A40430">
        <v>2021</v>
      </c>
      <c r="B40430">
        <v>13.2</v>
      </c>
      <c r="C40430">
        <v>4</v>
      </c>
      <c r="D40430">
        <v>150201</v>
      </c>
      <c r="E40430" t="s">
        <v>16</v>
      </c>
      <c r="F40430" t="s">
        <v>190</v>
      </c>
      <c r="G40430" t="s">
        <v>191</v>
      </c>
      <c r="H40430" t="s">
        <v>50</v>
      </c>
      <c r="M40430">
        <v>0</v>
      </c>
      <c r="O40430">
        <v>13</v>
      </c>
      <c r="P40430" t="s">
        <v>593</v>
      </c>
    </row>
    <row r="40431" spans="1:16" hidden="1" x14ac:dyDescent="0.25">
      <c r="A40431">
        <v>2021</v>
      </c>
      <c r="B40431">
        <v>13.2</v>
      </c>
      <c r="C40431">
        <v>4</v>
      </c>
      <c r="D40431">
        <v>220001</v>
      </c>
      <c r="E40431" t="s">
        <v>74</v>
      </c>
      <c r="F40431" t="s">
        <v>218</v>
      </c>
      <c r="G40431" t="s">
        <v>219</v>
      </c>
      <c r="H40431" t="s">
        <v>110</v>
      </c>
      <c r="M40431">
        <v>0</v>
      </c>
      <c r="O40431">
        <v>13</v>
      </c>
      <c r="P40431" t="s">
        <v>593</v>
      </c>
    </row>
    <row r="40432" spans="1:16" hidden="1" x14ac:dyDescent="0.25">
      <c r="A40432">
        <v>2021</v>
      </c>
      <c r="B40432">
        <v>13.2</v>
      </c>
      <c r="C40432">
        <v>4</v>
      </c>
      <c r="D40432">
        <v>220009</v>
      </c>
      <c r="E40432" t="s">
        <v>16</v>
      </c>
      <c r="F40432" t="s">
        <v>108</v>
      </c>
      <c r="G40432" t="s">
        <v>109</v>
      </c>
      <c r="H40432" t="s">
        <v>110</v>
      </c>
      <c r="M40432">
        <v>0</v>
      </c>
      <c r="O40432">
        <v>13</v>
      </c>
      <c r="P40432" t="s">
        <v>593</v>
      </c>
    </row>
    <row r="40433" spans="1:16" hidden="1" x14ac:dyDescent="0.25">
      <c r="A40433">
        <v>2021</v>
      </c>
      <c r="B40433">
        <v>13.2</v>
      </c>
      <c r="C40433">
        <v>4</v>
      </c>
      <c r="D40433">
        <v>30007</v>
      </c>
      <c r="E40433" t="s">
        <v>16</v>
      </c>
      <c r="F40433" t="s">
        <v>508</v>
      </c>
      <c r="G40433" t="s">
        <v>509</v>
      </c>
      <c r="H40433" t="s">
        <v>85</v>
      </c>
      <c r="M40433">
        <v>0</v>
      </c>
      <c r="O40433">
        <v>13</v>
      </c>
      <c r="P40433" t="s">
        <v>593</v>
      </c>
    </row>
    <row r="40434" spans="1:16" hidden="1" x14ac:dyDescent="0.25">
      <c r="A40434">
        <v>2021</v>
      </c>
      <c r="B40434">
        <v>13.2</v>
      </c>
      <c r="C40434">
        <v>4</v>
      </c>
      <c r="D40434">
        <v>10009</v>
      </c>
      <c r="E40434" t="s">
        <v>16</v>
      </c>
      <c r="F40434" t="s">
        <v>17</v>
      </c>
      <c r="G40434" t="s">
        <v>18</v>
      </c>
      <c r="H40434" t="s">
        <v>19</v>
      </c>
      <c r="M40434">
        <v>0</v>
      </c>
      <c r="O40434">
        <v>13</v>
      </c>
      <c r="P40434" t="s">
        <v>593</v>
      </c>
    </row>
    <row r="40435" spans="1:16" hidden="1" x14ac:dyDescent="0.25">
      <c r="A40435">
        <v>2021</v>
      </c>
      <c r="B40435">
        <v>13.2</v>
      </c>
      <c r="C40435">
        <v>4</v>
      </c>
      <c r="D40435">
        <v>120012</v>
      </c>
      <c r="E40435" t="s">
        <v>16</v>
      </c>
      <c r="F40435" t="s">
        <v>416</v>
      </c>
      <c r="G40435" t="s">
        <v>417</v>
      </c>
      <c r="H40435" t="s">
        <v>25</v>
      </c>
      <c r="M40435">
        <v>0</v>
      </c>
      <c r="O40435">
        <v>13</v>
      </c>
      <c r="P40435" t="s">
        <v>593</v>
      </c>
    </row>
    <row r="40436" spans="1:16" hidden="1" x14ac:dyDescent="0.25">
      <c r="A40436">
        <v>2021</v>
      </c>
      <c r="B40436">
        <v>13.2</v>
      </c>
      <c r="C40436">
        <v>4</v>
      </c>
      <c r="D40436">
        <v>150200</v>
      </c>
      <c r="E40436" t="s">
        <v>22</v>
      </c>
      <c r="F40436" t="s">
        <v>48</v>
      </c>
      <c r="G40436" t="s">
        <v>49</v>
      </c>
      <c r="H40436" t="s">
        <v>50</v>
      </c>
      <c r="I40436">
        <v>1</v>
      </c>
      <c r="J40436">
        <v>13</v>
      </c>
      <c r="K40436">
        <v>20</v>
      </c>
      <c r="L40436">
        <v>0.65</v>
      </c>
      <c r="M40436">
        <v>1</v>
      </c>
      <c r="N40436">
        <v>0</v>
      </c>
      <c r="O40436">
        <v>13</v>
      </c>
      <c r="P40436" t="s">
        <v>593</v>
      </c>
    </row>
    <row r="40437" spans="1:16" hidden="1" x14ac:dyDescent="0.25">
      <c r="A40437">
        <v>2021</v>
      </c>
      <c r="B40437">
        <v>13.2</v>
      </c>
      <c r="C40437">
        <v>4</v>
      </c>
      <c r="D40437">
        <v>150208</v>
      </c>
      <c r="E40437" t="s">
        <v>16</v>
      </c>
      <c r="F40437" t="s">
        <v>153</v>
      </c>
      <c r="G40437" t="s">
        <v>154</v>
      </c>
      <c r="H40437" t="s">
        <v>50</v>
      </c>
      <c r="M40437">
        <v>0</v>
      </c>
      <c r="O40437">
        <v>13</v>
      </c>
      <c r="P40437" t="s">
        <v>593</v>
      </c>
    </row>
    <row r="40438" spans="1:16" hidden="1" x14ac:dyDescent="0.25">
      <c r="A40438">
        <v>2021</v>
      </c>
      <c r="B40438">
        <v>13.2</v>
      </c>
      <c r="C40438">
        <v>4</v>
      </c>
      <c r="D40438">
        <v>180005</v>
      </c>
      <c r="E40438" t="s">
        <v>74</v>
      </c>
      <c r="F40438" t="s">
        <v>213</v>
      </c>
      <c r="G40438" t="s">
        <v>188</v>
      </c>
      <c r="H40438" t="s">
        <v>163</v>
      </c>
      <c r="M40438">
        <v>0</v>
      </c>
      <c r="O40438">
        <v>13</v>
      </c>
      <c r="P40438" t="s">
        <v>593</v>
      </c>
    </row>
    <row r="40439" spans="1:16" hidden="1" x14ac:dyDescent="0.25">
      <c r="A40439">
        <v>2021</v>
      </c>
      <c r="B40439">
        <v>13.2</v>
      </c>
      <c r="C40439">
        <v>4</v>
      </c>
      <c r="D40439">
        <v>250004</v>
      </c>
      <c r="E40439" t="s">
        <v>16</v>
      </c>
      <c r="F40439" t="s">
        <v>54</v>
      </c>
      <c r="G40439" t="s">
        <v>55</v>
      </c>
      <c r="H40439" t="s">
        <v>42</v>
      </c>
      <c r="M40439">
        <v>0</v>
      </c>
      <c r="O40439">
        <v>13</v>
      </c>
      <c r="P40439" t="s">
        <v>593</v>
      </c>
    </row>
    <row r="40440" spans="1:16" hidden="1" x14ac:dyDescent="0.25">
      <c r="A40440">
        <v>2021</v>
      </c>
      <c r="B40440">
        <v>13.2</v>
      </c>
      <c r="C40440">
        <v>4</v>
      </c>
      <c r="D40440">
        <v>160008</v>
      </c>
      <c r="E40440" t="s">
        <v>16</v>
      </c>
      <c r="F40440" t="s">
        <v>282</v>
      </c>
      <c r="G40440" t="s">
        <v>283</v>
      </c>
      <c r="H40440" t="s">
        <v>212</v>
      </c>
      <c r="M40440">
        <v>0</v>
      </c>
      <c r="O40440">
        <v>13</v>
      </c>
      <c r="P40440" t="s">
        <v>593</v>
      </c>
    </row>
    <row r="40441" spans="1:16" hidden="1" x14ac:dyDescent="0.25">
      <c r="A40441">
        <v>2021</v>
      </c>
      <c r="B40441">
        <v>13.2</v>
      </c>
      <c r="C40441">
        <v>4</v>
      </c>
      <c r="D40441">
        <v>200000</v>
      </c>
      <c r="E40441" t="s">
        <v>22</v>
      </c>
      <c r="F40441" t="s">
        <v>505</v>
      </c>
      <c r="G40441" t="s">
        <v>156</v>
      </c>
      <c r="H40441" t="s">
        <v>58</v>
      </c>
      <c r="I40441">
        <v>1</v>
      </c>
      <c r="J40441">
        <v>109</v>
      </c>
      <c r="K40441">
        <v>118</v>
      </c>
      <c r="L40441">
        <v>0.92372881355932202</v>
      </c>
      <c r="M40441">
        <v>1</v>
      </c>
      <c r="N40441">
        <v>0</v>
      </c>
      <c r="O40441">
        <v>13</v>
      </c>
      <c r="P40441" t="s">
        <v>593</v>
      </c>
    </row>
    <row r="40442" spans="1:16" hidden="1" x14ac:dyDescent="0.25">
      <c r="A40442">
        <v>2021</v>
      </c>
      <c r="B40442">
        <v>13.2</v>
      </c>
      <c r="C40442">
        <v>4</v>
      </c>
      <c r="D40442">
        <v>150202</v>
      </c>
      <c r="E40442" t="s">
        <v>16</v>
      </c>
      <c r="F40442" t="s">
        <v>497</v>
      </c>
      <c r="G40442" t="s">
        <v>498</v>
      </c>
      <c r="H40442" t="s">
        <v>50</v>
      </c>
      <c r="M40442">
        <v>0</v>
      </c>
      <c r="O40442">
        <v>13</v>
      </c>
      <c r="P40442" t="s">
        <v>593</v>
      </c>
    </row>
    <row r="40443" spans="1:16" hidden="1" x14ac:dyDescent="0.25">
      <c r="A40443">
        <v>2021</v>
      </c>
      <c r="B40443">
        <v>13.2</v>
      </c>
      <c r="C40443">
        <v>4</v>
      </c>
      <c r="D40443">
        <v>60007</v>
      </c>
      <c r="E40443" t="s">
        <v>16</v>
      </c>
      <c r="F40443" t="s">
        <v>293</v>
      </c>
      <c r="G40443" t="s">
        <v>294</v>
      </c>
      <c r="H40443" t="s">
        <v>31</v>
      </c>
      <c r="M40443">
        <v>0</v>
      </c>
      <c r="O40443">
        <v>13</v>
      </c>
      <c r="P40443" t="s">
        <v>593</v>
      </c>
    </row>
    <row r="40444" spans="1:16" hidden="1" x14ac:dyDescent="0.25">
      <c r="A40444">
        <v>2021</v>
      </c>
      <c r="B40444">
        <v>13.2</v>
      </c>
      <c r="C40444">
        <v>4</v>
      </c>
      <c r="D40444">
        <v>80010</v>
      </c>
      <c r="E40444" t="s">
        <v>16</v>
      </c>
      <c r="F40444" t="s">
        <v>337</v>
      </c>
      <c r="G40444" t="s">
        <v>338</v>
      </c>
      <c r="H40444" t="s">
        <v>91</v>
      </c>
      <c r="M40444">
        <v>0</v>
      </c>
      <c r="O40444">
        <v>13</v>
      </c>
      <c r="P40444" t="s">
        <v>593</v>
      </c>
    </row>
    <row r="40445" spans="1:16" hidden="1" x14ac:dyDescent="0.25">
      <c r="A40445">
        <v>2021</v>
      </c>
      <c r="B40445">
        <v>13.2</v>
      </c>
      <c r="C40445">
        <v>4</v>
      </c>
      <c r="D40445">
        <v>170003</v>
      </c>
      <c r="E40445" t="s">
        <v>74</v>
      </c>
      <c r="F40445" t="s">
        <v>292</v>
      </c>
      <c r="G40445" t="s">
        <v>76</v>
      </c>
      <c r="H40445" t="s">
        <v>77</v>
      </c>
      <c r="M40445">
        <v>0</v>
      </c>
      <c r="O40445">
        <v>13</v>
      </c>
      <c r="P40445" t="s">
        <v>593</v>
      </c>
    </row>
    <row r="40446" spans="1:16" hidden="1" x14ac:dyDescent="0.25">
      <c r="A40446">
        <v>2021</v>
      </c>
      <c r="B40446">
        <v>13.2</v>
      </c>
      <c r="C40446">
        <v>4</v>
      </c>
      <c r="D40446">
        <v>100008</v>
      </c>
      <c r="E40446" t="s">
        <v>16</v>
      </c>
      <c r="F40446" t="s">
        <v>420</v>
      </c>
      <c r="G40446" t="s">
        <v>421</v>
      </c>
      <c r="H40446" t="s">
        <v>105</v>
      </c>
      <c r="M40446">
        <v>0</v>
      </c>
      <c r="O40446">
        <v>13</v>
      </c>
      <c r="P40446" t="s">
        <v>593</v>
      </c>
    </row>
    <row r="40447" spans="1:16" hidden="1" x14ac:dyDescent="0.25">
      <c r="A40447">
        <v>2021</v>
      </c>
      <c r="B40447">
        <v>13.2</v>
      </c>
      <c r="C40447">
        <v>4</v>
      </c>
      <c r="D40447">
        <v>120000</v>
      </c>
      <c r="E40447" t="s">
        <v>22</v>
      </c>
      <c r="F40447" t="s">
        <v>23</v>
      </c>
      <c r="G40447" t="s">
        <v>24</v>
      </c>
      <c r="H40447" t="s">
        <v>25</v>
      </c>
      <c r="I40447">
        <v>1</v>
      </c>
      <c r="J40447">
        <v>200</v>
      </c>
      <c r="K40447">
        <v>200</v>
      </c>
      <c r="L40447">
        <v>1</v>
      </c>
      <c r="M40447">
        <v>1</v>
      </c>
      <c r="N40447">
        <v>1</v>
      </c>
      <c r="O40447">
        <v>13</v>
      </c>
      <c r="P40447" t="s">
        <v>593</v>
      </c>
    </row>
    <row r="40448" spans="1:16" hidden="1" x14ac:dyDescent="0.25">
      <c r="A40448">
        <v>2021</v>
      </c>
      <c r="B40448">
        <v>13.2</v>
      </c>
      <c r="C40448">
        <v>4</v>
      </c>
      <c r="D40448">
        <v>110005</v>
      </c>
      <c r="E40448" t="s">
        <v>16</v>
      </c>
      <c r="F40448" t="s">
        <v>361</v>
      </c>
      <c r="G40448" t="s">
        <v>362</v>
      </c>
      <c r="H40448" t="s">
        <v>98</v>
      </c>
      <c r="M40448">
        <v>0</v>
      </c>
      <c r="O40448">
        <v>13</v>
      </c>
      <c r="P40448" t="s">
        <v>593</v>
      </c>
    </row>
    <row r="40449" spans="1:16" hidden="1" x14ac:dyDescent="0.25">
      <c r="A40449">
        <v>2021</v>
      </c>
      <c r="B40449">
        <v>13.2</v>
      </c>
      <c r="C40449">
        <v>4</v>
      </c>
      <c r="D40449">
        <v>150203</v>
      </c>
      <c r="E40449" t="s">
        <v>16</v>
      </c>
      <c r="F40449" t="s">
        <v>256</v>
      </c>
      <c r="G40449" t="s">
        <v>257</v>
      </c>
      <c r="H40449" t="s">
        <v>50</v>
      </c>
      <c r="M40449">
        <v>0</v>
      </c>
      <c r="O40449">
        <v>13</v>
      </c>
      <c r="P40449" t="s">
        <v>593</v>
      </c>
    </row>
    <row r="40450" spans="1:16" hidden="1" x14ac:dyDescent="0.25">
      <c r="A40450">
        <v>2021</v>
      </c>
      <c r="B40450">
        <v>13.2</v>
      </c>
      <c r="C40450">
        <v>4</v>
      </c>
      <c r="D40450">
        <v>220010</v>
      </c>
      <c r="E40450" t="s">
        <v>16</v>
      </c>
      <c r="F40450" t="s">
        <v>339</v>
      </c>
      <c r="G40450" t="s">
        <v>340</v>
      </c>
      <c r="H40450" t="s">
        <v>110</v>
      </c>
      <c r="M40450">
        <v>0</v>
      </c>
      <c r="O40450">
        <v>13</v>
      </c>
      <c r="P40450" t="s">
        <v>593</v>
      </c>
    </row>
    <row r="40451" spans="1:16" hidden="1" x14ac:dyDescent="0.25">
      <c r="A40451">
        <v>2021</v>
      </c>
      <c r="B40451">
        <v>13.2</v>
      </c>
      <c r="C40451">
        <v>4</v>
      </c>
      <c r="D40451">
        <v>130010</v>
      </c>
      <c r="E40451" t="s">
        <v>16</v>
      </c>
      <c r="F40451" t="s">
        <v>206</v>
      </c>
      <c r="G40451" t="s">
        <v>207</v>
      </c>
      <c r="H40451" t="s">
        <v>28</v>
      </c>
      <c r="M40451">
        <v>0</v>
      </c>
      <c r="O40451">
        <v>13</v>
      </c>
      <c r="P40451" t="s">
        <v>593</v>
      </c>
    </row>
    <row r="40452" spans="1:16" hidden="1" x14ac:dyDescent="0.25">
      <c r="A40452">
        <v>2021</v>
      </c>
      <c r="B40452">
        <v>13.2</v>
      </c>
      <c r="C40452">
        <v>4</v>
      </c>
      <c r="D40452">
        <v>80001</v>
      </c>
      <c r="E40452" t="s">
        <v>16</v>
      </c>
      <c r="F40452" t="s">
        <v>276</v>
      </c>
      <c r="G40452" t="s">
        <v>277</v>
      </c>
      <c r="H40452" t="s">
        <v>91</v>
      </c>
      <c r="M40452">
        <v>0</v>
      </c>
      <c r="O40452">
        <v>13</v>
      </c>
      <c r="P40452" t="s">
        <v>593</v>
      </c>
    </row>
    <row r="40453" spans="1:16" hidden="1" x14ac:dyDescent="0.25">
      <c r="A40453">
        <v>2021</v>
      </c>
      <c r="B40453">
        <v>13.2</v>
      </c>
      <c r="C40453">
        <v>4</v>
      </c>
      <c r="D40453">
        <v>130009</v>
      </c>
      <c r="E40453" t="s">
        <v>16</v>
      </c>
      <c r="F40453" t="s">
        <v>112</v>
      </c>
      <c r="G40453" t="s">
        <v>113</v>
      </c>
      <c r="H40453" t="s">
        <v>28</v>
      </c>
      <c r="M40453">
        <v>0</v>
      </c>
      <c r="O40453">
        <v>13</v>
      </c>
      <c r="P40453" t="s">
        <v>593</v>
      </c>
    </row>
    <row r="40454" spans="1:16" hidden="1" x14ac:dyDescent="0.25">
      <c r="A40454">
        <v>2021</v>
      </c>
      <c r="B40454">
        <v>13.2</v>
      </c>
      <c r="C40454">
        <v>4</v>
      </c>
      <c r="D40454">
        <v>230000</v>
      </c>
      <c r="E40454" t="s">
        <v>22</v>
      </c>
      <c r="F40454" t="s">
        <v>363</v>
      </c>
      <c r="G40454" t="s">
        <v>175</v>
      </c>
      <c r="H40454" t="s">
        <v>160</v>
      </c>
      <c r="I40454">
        <v>1</v>
      </c>
      <c r="J40454">
        <v>15</v>
      </c>
      <c r="K40454">
        <v>20</v>
      </c>
      <c r="L40454">
        <v>0.75</v>
      </c>
      <c r="M40454">
        <v>1</v>
      </c>
      <c r="N40454">
        <v>0</v>
      </c>
      <c r="O40454">
        <v>13</v>
      </c>
      <c r="P40454" t="s">
        <v>593</v>
      </c>
    </row>
    <row r="40455" spans="1:16" hidden="1" x14ac:dyDescent="0.25">
      <c r="A40455">
        <v>2021</v>
      </c>
      <c r="B40455">
        <v>13.2</v>
      </c>
      <c r="C40455">
        <v>4</v>
      </c>
      <c r="D40455">
        <v>160000</v>
      </c>
      <c r="E40455" t="s">
        <v>22</v>
      </c>
      <c r="F40455" t="s">
        <v>210</v>
      </c>
      <c r="G40455" t="s">
        <v>211</v>
      </c>
      <c r="H40455" t="s">
        <v>212</v>
      </c>
      <c r="I40455">
        <v>1</v>
      </c>
      <c r="J40455">
        <v>0</v>
      </c>
      <c r="K40455">
        <v>128</v>
      </c>
      <c r="L40455">
        <v>0</v>
      </c>
      <c r="M40455">
        <v>1</v>
      </c>
      <c r="N40455">
        <v>0</v>
      </c>
      <c r="O40455">
        <v>13</v>
      </c>
      <c r="P40455" t="s">
        <v>593</v>
      </c>
    </row>
    <row r="40456" spans="1:16" hidden="1" x14ac:dyDescent="0.25">
      <c r="A40456">
        <v>2021</v>
      </c>
      <c r="B40456">
        <v>13.2</v>
      </c>
      <c r="C40456">
        <v>4</v>
      </c>
      <c r="D40456">
        <v>150105</v>
      </c>
      <c r="E40456" t="s">
        <v>16</v>
      </c>
      <c r="F40456" t="s">
        <v>51</v>
      </c>
      <c r="G40456" t="s">
        <v>52</v>
      </c>
      <c r="H40456" t="s">
        <v>53</v>
      </c>
      <c r="M40456">
        <v>0</v>
      </c>
      <c r="O40456">
        <v>13</v>
      </c>
      <c r="P40456" t="s">
        <v>593</v>
      </c>
    </row>
    <row r="40457" spans="1:16" hidden="1" x14ac:dyDescent="0.25">
      <c r="A40457">
        <v>2021</v>
      </c>
      <c r="B40457">
        <v>13.2</v>
      </c>
      <c r="C40457">
        <v>4</v>
      </c>
      <c r="D40457">
        <v>220007</v>
      </c>
      <c r="E40457" t="s">
        <v>74</v>
      </c>
      <c r="F40457" t="s">
        <v>135</v>
      </c>
      <c r="G40457" t="s">
        <v>109</v>
      </c>
      <c r="H40457" t="s">
        <v>110</v>
      </c>
      <c r="M40457">
        <v>0</v>
      </c>
      <c r="O40457">
        <v>13</v>
      </c>
      <c r="P40457" t="s">
        <v>593</v>
      </c>
    </row>
    <row r="40458" spans="1:16" hidden="1" x14ac:dyDescent="0.25">
      <c r="A40458">
        <v>2021</v>
      </c>
      <c r="B40458">
        <v>13.2</v>
      </c>
      <c r="C40458">
        <v>4</v>
      </c>
      <c r="D40458">
        <v>240000</v>
      </c>
      <c r="E40458" t="s">
        <v>22</v>
      </c>
      <c r="F40458" t="s">
        <v>410</v>
      </c>
      <c r="G40458" t="s">
        <v>411</v>
      </c>
      <c r="H40458" t="s">
        <v>128</v>
      </c>
      <c r="I40458">
        <v>1</v>
      </c>
      <c r="J40458">
        <v>32</v>
      </c>
      <c r="K40458">
        <v>32</v>
      </c>
      <c r="L40458">
        <v>1</v>
      </c>
      <c r="M40458">
        <v>1</v>
      </c>
      <c r="N40458">
        <v>1</v>
      </c>
      <c r="O40458">
        <v>13</v>
      </c>
      <c r="P40458" t="s">
        <v>593</v>
      </c>
    </row>
    <row r="40459" spans="1:16" hidden="1" x14ac:dyDescent="0.25">
      <c r="A40459">
        <v>2021</v>
      </c>
      <c r="B40459">
        <v>13.2</v>
      </c>
      <c r="C40459">
        <v>4</v>
      </c>
      <c r="D40459">
        <v>20016</v>
      </c>
      <c r="E40459" t="s">
        <v>16</v>
      </c>
      <c r="F40459" t="s">
        <v>220</v>
      </c>
      <c r="G40459" t="s">
        <v>221</v>
      </c>
      <c r="H40459" t="s">
        <v>45</v>
      </c>
      <c r="M40459">
        <v>0</v>
      </c>
      <c r="O40459">
        <v>13</v>
      </c>
      <c r="P40459" t="s">
        <v>593</v>
      </c>
    </row>
    <row r="40460" spans="1:16" hidden="1" x14ac:dyDescent="0.25">
      <c r="A40460">
        <v>2021</v>
      </c>
      <c r="B40460">
        <v>13.2</v>
      </c>
      <c r="C40460">
        <v>4</v>
      </c>
      <c r="D40460">
        <v>80002</v>
      </c>
      <c r="E40460" t="s">
        <v>16</v>
      </c>
      <c r="F40460" t="s">
        <v>140</v>
      </c>
      <c r="G40460" t="s">
        <v>141</v>
      </c>
      <c r="H40460" t="s">
        <v>91</v>
      </c>
      <c r="M40460">
        <v>0</v>
      </c>
      <c r="O40460">
        <v>13</v>
      </c>
      <c r="P40460" t="s">
        <v>593</v>
      </c>
    </row>
    <row r="40461" spans="1:16" hidden="1" x14ac:dyDescent="0.25">
      <c r="A40461">
        <v>2021</v>
      </c>
      <c r="B40461">
        <v>13.2</v>
      </c>
      <c r="C40461">
        <v>4</v>
      </c>
      <c r="D40461">
        <v>180000</v>
      </c>
      <c r="E40461" t="s">
        <v>80</v>
      </c>
      <c r="F40461" t="s">
        <v>187</v>
      </c>
      <c r="G40461" t="s">
        <v>188</v>
      </c>
      <c r="H40461" t="s">
        <v>163</v>
      </c>
      <c r="I40461">
        <v>1</v>
      </c>
      <c r="J40461">
        <v>75</v>
      </c>
      <c r="K40461">
        <v>80</v>
      </c>
      <c r="L40461">
        <v>0.9375</v>
      </c>
      <c r="M40461">
        <v>1</v>
      </c>
      <c r="N40461">
        <v>0</v>
      </c>
      <c r="O40461">
        <v>13</v>
      </c>
      <c r="P40461" t="s">
        <v>593</v>
      </c>
    </row>
    <row r="40462" spans="1:16" hidden="1" x14ac:dyDescent="0.25">
      <c r="A40462">
        <v>2021</v>
      </c>
      <c r="B40462">
        <v>13.2</v>
      </c>
      <c r="C40462">
        <v>4</v>
      </c>
      <c r="D40462">
        <v>50004</v>
      </c>
      <c r="E40462" t="s">
        <v>16</v>
      </c>
      <c r="F40462" t="s">
        <v>499</v>
      </c>
      <c r="G40462" t="s">
        <v>500</v>
      </c>
      <c r="H40462" t="s">
        <v>71</v>
      </c>
      <c r="M40462">
        <v>0</v>
      </c>
      <c r="O40462">
        <v>13</v>
      </c>
      <c r="P40462" t="s">
        <v>593</v>
      </c>
    </row>
    <row r="40463" spans="1:16" hidden="1" x14ac:dyDescent="0.25">
      <c r="A40463">
        <v>2021</v>
      </c>
      <c r="B40463">
        <v>13.2</v>
      </c>
      <c r="C40463">
        <v>4</v>
      </c>
      <c r="D40463">
        <v>30002</v>
      </c>
      <c r="E40463" t="s">
        <v>16</v>
      </c>
      <c r="F40463" t="s">
        <v>441</v>
      </c>
      <c r="G40463" t="s">
        <v>442</v>
      </c>
      <c r="H40463" t="s">
        <v>85</v>
      </c>
      <c r="M40463">
        <v>0</v>
      </c>
      <c r="O40463">
        <v>13</v>
      </c>
      <c r="P40463" t="s">
        <v>593</v>
      </c>
    </row>
    <row r="40464" spans="1:16" hidden="1" x14ac:dyDescent="0.25">
      <c r="A40464">
        <v>2021</v>
      </c>
      <c r="B40464">
        <v>13.2</v>
      </c>
      <c r="C40464">
        <v>4</v>
      </c>
      <c r="D40464">
        <v>60009</v>
      </c>
      <c r="E40464" t="s">
        <v>16</v>
      </c>
      <c r="F40464" t="s">
        <v>288</v>
      </c>
      <c r="G40464" t="s">
        <v>289</v>
      </c>
      <c r="H40464" t="s">
        <v>31</v>
      </c>
      <c r="M40464">
        <v>0</v>
      </c>
      <c r="O40464">
        <v>13</v>
      </c>
      <c r="P40464" t="s">
        <v>593</v>
      </c>
    </row>
    <row r="40465" spans="1:16" hidden="1" x14ac:dyDescent="0.25">
      <c r="A40465">
        <v>2021</v>
      </c>
      <c r="B40465">
        <v>13.2</v>
      </c>
      <c r="C40465">
        <v>4</v>
      </c>
      <c r="D40465">
        <v>90004</v>
      </c>
      <c r="E40465" t="s">
        <v>16</v>
      </c>
      <c r="F40465" t="s">
        <v>262</v>
      </c>
      <c r="G40465" t="s">
        <v>263</v>
      </c>
      <c r="H40465" t="s">
        <v>88</v>
      </c>
      <c r="M40465">
        <v>0</v>
      </c>
      <c r="O40465">
        <v>13</v>
      </c>
      <c r="P40465" t="s">
        <v>593</v>
      </c>
    </row>
    <row r="40466" spans="1:16" hidden="1" x14ac:dyDescent="0.25">
      <c r="A40466">
        <v>2021</v>
      </c>
      <c r="B40466">
        <v>13.2</v>
      </c>
      <c r="C40466">
        <v>4</v>
      </c>
      <c r="D40466">
        <v>220004</v>
      </c>
      <c r="E40466" t="s">
        <v>16</v>
      </c>
      <c r="F40466" t="s">
        <v>357</v>
      </c>
      <c r="G40466" t="s">
        <v>358</v>
      </c>
      <c r="H40466" t="s">
        <v>110</v>
      </c>
      <c r="M40466">
        <v>0</v>
      </c>
      <c r="O40466">
        <v>13</v>
      </c>
      <c r="P40466" t="s">
        <v>593</v>
      </c>
    </row>
    <row r="40467" spans="1:16" hidden="1" x14ac:dyDescent="0.25">
      <c r="A40467">
        <v>2021</v>
      </c>
      <c r="B40467">
        <v>13.2</v>
      </c>
      <c r="C40467">
        <v>4</v>
      </c>
      <c r="D40467">
        <v>80013</v>
      </c>
      <c r="E40467" t="s">
        <v>16</v>
      </c>
      <c r="F40467" t="s">
        <v>435</v>
      </c>
      <c r="G40467" t="s">
        <v>436</v>
      </c>
      <c r="H40467" t="s">
        <v>91</v>
      </c>
      <c r="M40467">
        <v>0</v>
      </c>
      <c r="O40467">
        <v>13</v>
      </c>
      <c r="P40467" t="s">
        <v>593</v>
      </c>
    </row>
    <row r="40468" spans="1:16" hidden="1" x14ac:dyDescent="0.25">
      <c r="A40468">
        <v>2021</v>
      </c>
      <c r="B40468">
        <v>13.2</v>
      </c>
      <c r="C40468">
        <v>4</v>
      </c>
      <c r="D40468">
        <v>100002</v>
      </c>
      <c r="E40468" t="s">
        <v>16</v>
      </c>
      <c r="F40468" t="s">
        <v>324</v>
      </c>
      <c r="G40468" t="s">
        <v>325</v>
      </c>
      <c r="H40468" t="s">
        <v>105</v>
      </c>
      <c r="M40468">
        <v>0</v>
      </c>
      <c r="O40468">
        <v>13</v>
      </c>
      <c r="P40468" t="s">
        <v>593</v>
      </c>
    </row>
    <row r="40469" spans="1:16" hidden="1" x14ac:dyDescent="0.25">
      <c r="A40469">
        <v>2021</v>
      </c>
      <c r="B40469">
        <v>13.2</v>
      </c>
      <c r="C40469">
        <v>4</v>
      </c>
      <c r="D40469">
        <v>40010</v>
      </c>
      <c r="E40469" t="s">
        <v>16</v>
      </c>
      <c r="F40469" t="s">
        <v>414</v>
      </c>
      <c r="G40469" t="s">
        <v>415</v>
      </c>
      <c r="H40469" t="s">
        <v>150</v>
      </c>
      <c r="M40469">
        <v>0</v>
      </c>
      <c r="O40469">
        <v>13</v>
      </c>
      <c r="P40469" t="s">
        <v>593</v>
      </c>
    </row>
    <row r="40470" spans="1:16" hidden="1" x14ac:dyDescent="0.25">
      <c r="A40470">
        <v>2021</v>
      </c>
      <c r="B40470">
        <v>13.2</v>
      </c>
      <c r="C40470">
        <v>4</v>
      </c>
      <c r="D40470">
        <v>220003</v>
      </c>
      <c r="E40470" t="s">
        <v>74</v>
      </c>
      <c r="F40470" t="s">
        <v>502</v>
      </c>
      <c r="G40470" t="s">
        <v>252</v>
      </c>
      <c r="H40470" t="s">
        <v>110</v>
      </c>
      <c r="M40470">
        <v>0</v>
      </c>
      <c r="O40470">
        <v>13</v>
      </c>
      <c r="P40470" t="s">
        <v>593</v>
      </c>
    </row>
    <row r="40471" spans="1:16" hidden="1" x14ac:dyDescent="0.25">
      <c r="A40471">
        <v>2021</v>
      </c>
      <c r="B40471">
        <v>13.2</v>
      </c>
      <c r="C40471">
        <v>4</v>
      </c>
      <c r="D40471">
        <v>250000</v>
      </c>
      <c r="E40471" t="s">
        <v>22</v>
      </c>
      <c r="F40471" t="s">
        <v>343</v>
      </c>
      <c r="G40471" t="s">
        <v>344</v>
      </c>
      <c r="H40471" t="s">
        <v>42</v>
      </c>
      <c r="I40471">
        <v>1</v>
      </c>
      <c r="J40471">
        <v>8</v>
      </c>
      <c r="K40471">
        <v>16</v>
      </c>
      <c r="L40471">
        <v>0.5</v>
      </c>
      <c r="M40471">
        <v>1</v>
      </c>
      <c r="N40471">
        <v>0</v>
      </c>
      <c r="O40471">
        <v>13</v>
      </c>
      <c r="P40471" t="s">
        <v>593</v>
      </c>
    </row>
    <row r="40472" spans="1:16" hidden="1" x14ac:dyDescent="0.25">
      <c r="A40472">
        <v>2021</v>
      </c>
      <c r="B40472">
        <v>13.2</v>
      </c>
      <c r="C40472">
        <v>4</v>
      </c>
      <c r="D40472">
        <v>50005</v>
      </c>
      <c r="E40472" t="s">
        <v>16</v>
      </c>
      <c r="F40472" t="s">
        <v>194</v>
      </c>
      <c r="G40472" t="s">
        <v>195</v>
      </c>
      <c r="H40472" t="s">
        <v>71</v>
      </c>
      <c r="M40472">
        <v>0</v>
      </c>
      <c r="O40472">
        <v>13</v>
      </c>
      <c r="P40472" t="s">
        <v>593</v>
      </c>
    </row>
    <row r="40473" spans="1:16" hidden="1" x14ac:dyDescent="0.25">
      <c r="A40473">
        <v>2021</v>
      </c>
      <c r="B40473">
        <v>13.2</v>
      </c>
      <c r="C40473">
        <v>4</v>
      </c>
      <c r="D40473">
        <v>210002</v>
      </c>
      <c r="E40473" t="s">
        <v>16</v>
      </c>
      <c r="F40473" t="s">
        <v>35</v>
      </c>
      <c r="G40473" t="s">
        <v>36</v>
      </c>
      <c r="H40473" t="s">
        <v>37</v>
      </c>
      <c r="M40473">
        <v>0</v>
      </c>
      <c r="O40473">
        <v>13</v>
      </c>
      <c r="P40473" t="s">
        <v>593</v>
      </c>
    </row>
    <row r="40474" spans="1:16" hidden="1" x14ac:dyDescent="0.25">
      <c r="A40474">
        <v>2021</v>
      </c>
      <c r="B40474">
        <v>13.2</v>
      </c>
      <c r="C40474">
        <v>4</v>
      </c>
      <c r="D40474">
        <v>210000</v>
      </c>
      <c r="E40474" t="s">
        <v>22</v>
      </c>
      <c r="F40474" t="s">
        <v>455</v>
      </c>
      <c r="G40474" t="s">
        <v>456</v>
      </c>
      <c r="H40474" t="s">
        <v>37</v>
      </c>
      <c r="I40474">
        <v>1</v>
      </c>
      <c r="J40474">
        <v>81</v>
      </c>
      <c r="K40474">
        <v>138</v>
      </c>
      <c r="L40474">
        <v>0.58695652173913004</v>
      </c>
      <c r="M40474">
        <v>1</v>
      </c>
      <c r="N40474">
        <v>0</v>
      </c>
      <c r="O40474">
        <v>13</v>
      </c>
      <c r="P40474" t="s">
        <v>593</v>
      </c>
    </row>
    <row r="40475" spans="1:16" hidden="1" x14ac:dyDescent="0.25">
      <c r="A40475">
        <v>2021</v>
      </c>
      <c r="B40475">
        <v>13.2</v>
      </c>
      <c r="C40475">
        <v>4</v>
      </c>
      <c r="D40475">
        <v>170002</v>
      </c>
      <c r="E40475" t="s">
        <v>74</v>
      </c>
      <c r="F40475" t="s">
        <v>111</v>
      </c>
      <c r="G40475" t="s">
        <v>76</v>
      </c>
      <c r="H40475" t="s">
        <v>77</v>
      </c>
      <c r="M40475">
        <v>0</v>
      </c>
      <c r="O40475">
        <v>13</v>
      </c>
      <c r="P40475" t="s">
        <v>593</v>
      </c>
    </row>
    <row r="40476" spans="1:16" hidden="1" x14ac:dyDescent="0.25">
      <c r="A40476">
        <v>2021</v>
      </c>
      <c r="B40476">
        <v>13.2</v>
      </c>
      <c r="C40476">
        <v>4</v>
      </c>
      <c r="D40476">
        <v>10005</v>
      </c>
      <c r="E40476" t="s">
        <v>74</v>
      </c>
      <c r="F40476" t="s">
        <v>157</v>
      </c>
      <c r="G40476" t="s">
        <v>47</v>
      </c>
      <c r="H40476" t="s">
        <v>19</v>
      </c>
      <c r="M40476">
        <v>0</v>
      </c>
      <c r="O40476">
        <v>13</v>
      </c>
      <c r="P40476" t="s">
        <v>593</v>
      </c>
    </row>
    <row r="40477" spans="1:16" hidden="1" x14ac:dyDescent="0.25">
      <c r="A40477">
        <v>2021</v>
      </c>
      <c r="B40477">
        <v>13.2</v>
      </c>
      <c r="C40477">
        <v>4</v>
      </c>
      <c r="D40477">
        <v>160002</v>
      </c>
      <c r="E40477" t="s">
        <v>16</v>
      </c>
      <c r="F40477" t="s">
        <v>372</v>
      </c>
      <c r="G40477" t="s">
        <v>373</v>
      </c>
      <c r="H40477" t="s">
        <v>212</v>
      </c>
      <c r="M40477">
        <v>0</v>
      </c>
      <c r="O40477">
        <v>13</v>
      </c>
      <c r="P40477" t="s">
        <v>593</v>
      </c>
    </row>
    <row r="40478" spans="1:16" hidden="1" x14ac:dyDescent="0.25">
      <c r="A40478">
        <v>2021</v>
      </c>
      <c r="B40478">
        <v>13.2</v>
      </c>
      <c r="C40478">
        <v>4</v>
      </c>
      <c r="D40478">
        <v>60013</v>
      </c>
      <c r="E40478" t="s">
        <v>16</v>
      </c>
      <c r="F40478" t="s">
        <v>124</v>
      </c>
      <c r="G40478" t="s">
        <v>125</v>
      </c>
      <c r="H40478" t="s">
        <v>31</v>
      </c>
      <c r="M40478">
        <v>0</v>
      </c>
      <c r="O40478">
        <v>13</v>
      </c>
      <c r="P40478" t="s">
        <v>593</v>
      </c>
    </row>
    <row r="40479" spans="1:16" hidden="1" x14ac:dyDescent="0.25">
      <c r="A40479">
        <v>2021</v>
      </c>
      <c r="B40479">
        <v>13.2</v>
      </c>
      <c r="C40479">
        <v>4</v>
      </c>
      <c r="D40479">
        <v>60001</v>
      </c>
      <c r="E40479" t="s">
        <v>16</v>
      </c>
      <c r="F40479" t="s">
        <v>308</v>
      </c>
      <c r="G40479" t="s">
        <v>309</v>
      </c>
      <c r="H40479" t="s">
        <v>31</v>
      </c>
      <c r="M40479">
        <v>0</v>
      </c>
      <c r="O40479">
        <v>13</v>
      </c>
      <c r="P40479" t="s">
        <v>593</v>
      </c>
    </row>
    <row r="40480" spans="1:16" hidden="1" x14ac:dyDescent="0.25">
      <c r="A40480">
        <v>2021</v>
      </c>
      <c r="B40480">
        <v>13.2</v>
      </c>
      <c r="C40480">
        <v>4</v>
      </c>
      <c r="D40480">
        <v>210009</v>
      </c>
      <c r="E40480" t="s">
        <v>16</v>
      </c>
      <c r="F40480" t="s">
        <v>178</v>
      </c>
      <c r="G40480" t="s">
        <v>179</v>
      </c>
      <c r="H40480" t="s">
        <v>37</v>
      </c>
      <c r="M40480">
        <v>0</v>
      </c>
      <c r="O40480">
        <v>13</v>
      </c>
      <c r="P40480" t="s">
        <v>593</v>
      </c>
    </row>
    <row r="40481" spans="1:16" hidden="1" x14ac:dyDescent="0.25">
      <c r="A40481">
        <v>2021</v>
      </c>
      <c r="B40481">
        <v>13.2</v>
      </c>
      <c r="C40481">
        <v>4</v>
      </c>
      <c r="D40481">
        <v>60010</v>
      </c>
      <c r="E40481" t="s">
        <v>16</v>
      </c>
      <c r="F40481" t="s">
        <v>29</v>
      </c>
      <c r="G40481" t="s">
        <v>30</v>
      </c>
      <c r="H40481" t="s">
        <v>31</v>
      </c>
      <c r="M40481">
        <v>0</v>
      </c>
      <c r="O40481">
        <v>13</v>
      </c>
      <c r="P40481" t="s">
        <v>593</v>
      </c>
    </row>
    <row r="40482" spans="1:16" hidden="1" x14ac:dyDescent="0.25">
      <c r="A40482">
        <v>2021</v>
      </c>
      <c r="B40482">
        <v>13.2</v>
      </c>
      <c r="C40482">
        <v>4</v>
      </c>
      <c r="D40482">
        <v>120008</v>
      </c>
      <c r="E40482" t="s">
        <v>16</v>
      </c>
      <c r="F40482" t="s">
        <v>404</v>
      </c>
      <c r="G40482" t="s">
        <v>405</v>
      </c>
      <c r="H40482" t="s">
        <v>25</v>
      </c>
      <c r="M40482">
        <v>0</v>
      </c>
      <c r="O40482">
        <v>13</v>
      </c>
      <c r="P40482" t="s">
        <v>593</v>
      </c>
    </row>
    <row r="40483" spans="1:16" hidden="1" x14ac:dyDescent="0.25">
      <c r="A40483">
        <v>2021</v>
      </c>
      <c r="B40483">
        <v>13.2</v>
      </c>
      <c r="C40483">
        <v>4</v>
      </c>
      <c r="D40483">
        <v>200009</v>
      </c>
      <c r="E40483" t="s">
        <v>16</v>
      </c>
      <c r="F40483" t="s">
        <v>106</v>
      </c>
      <c r="G40483" t="s">
        <v>107</v>
      </c>
      <c r="H40483" t="s">
        <v>58</v>
      </c>
      <c r="M40483">
        <v>0</v>
      </c>
      <c r="O40483">
        <v>13</v>
      </c>
      <c r="P40483" t="s">
        <v>593</v>
      </c>
    </row>
    <row r="40484" spans="1:16" hidden="1" x14ac:dyDescent="0.25">
      <c r="A40484">
        <v>2021</v>
      </c>
      <c r="B40484">
        <v>13.2</v>
      </c>
      <c r="C40484">
        <v>4</v>
      </c>
      <c r="D40484">
        <v>100000</v>
      </c>
      <c r="E40484" t="s">
        <v>22</v>
      </c>
      <c r="F40484" t="s">
        <v>103</v>
      </c>
      <c r="G40484" t="s">
        <v>104</v>
      </c>
      <c r="H40484" t="s">
        <v>105</v>
      </c>
      <c r="I40484">
        <v>1</v>
      </c>
      <c r="J40484">
        <v>1</v>
      </c>
      <c r="K40484">
        <v>56</v>
      </c>
      <c r="L40484">
        <v>1.7857142857142901E-2</v>
      </c>
      <c r="M40484">
        <v>1</v>
      </c>
      <c r="N40484">
        <v>0</v>
      </c>
      <c r="O40484">
        <v>13</v>
      </c>
      <c r="P40484" t="s">
        <v>593</v>
      </c>
    </row>
    <row r="40485" spans="1:16" hidden="1" x14ac:dyDescent="0.25">
      <c r="A40485">
        <v>2021</v>
      </c>
      <c r="B40485">
        <v>13.2</v>
      </c>
      <c r="C40485">
        <v>4</v>
      </c>
      <c r="D40485">
        <v>130015</v>
      </c>
      <c r="E40485" t="s">
        <v>16</v>
      </c>
      <c r="F40485" t="s">
        <v>491</v>
      </c>
      <c r="G40485" t="s">
        <v>492</v>
      </c>
      <c r="H40485" t="s">
        <v>28</v>
      </c>
      <c r="M40485">
        <v>0</v>
      </c>
      <c r="O40485">
        <v>13</v>
      </c>
      <c r="P40485" t="s">
        <v>593</v>
      </c>
    </row>
    <row r="40486" spans="1:16" hidden="1" x14ac:dyDescent="0.25">
      <c r="A40486">
        <v>2021</v>
      </c>
      <c r="B40486">
        <v>13.2</v>
      </c>
      <c r="C40486">
        <v>4</v>
      </c>
      <c r="D40486">
        <v>200003</v>
      </c>
      <c r="E40486" t="s">
        <v>74</v>
      </c>
      <c r="F40486" t="s">
        <v>222</v>
      </c>
      <c r="G40486" t="s">
        <v>156</v>
      </c>
      <c r="H40486" t="s">
        <v>58</v>
      </c>
      <c r="M40486">
        <v>0</v>
      </c>
      <c r="O40486">
        <v>13</v>
      </c>
      <c r="P40486" t="s">
        <v>593</v>
      </c>
    </row>
    <row r="40487" spans="1:16" hidden="1" x14ac:dyDescent="0.25">
      <c r="A40487">
        <v>2021</v>
      </c>
      <c r="B40487">
        <v>13.2</v>
      </c>
      <c r="C40487">
        <v>4</v>
      </c>
      <c r="D40487">
        <v>10006</v>
      </c>
      <c r="E40487" t="s">
        <v>74</v>
      </c>
      <c r="F40487" t="s">
        <v>240</v>
      </c>
      <c r="G40487" t="s">
        <v>47</v>
      </c>
      <c r="H40487" t="s">
        <v>19</v>
      </c>
      <c r="M40487">
        <v>0</v>
      </c>
      <c r="O40487">
        <v>13</v>
      </c>
      <c r="P40487" t="s">
        <v>593</v>
      </c>
    </row>
    <row r="40488" spans="1:16" hidden="1" x14ac:dyDescent="0.25">
      <c r="A40488">
        <v>2021</v>
      </c>
      <c r="B40488">
        <v>13.2</v>
      </c>
      <c r="C40488">
        <v>4</v>
      </c>
      <c r="D40488">
        <v>80004</v>
      </c>
      <c r="E40488" t="s">
        <v>16</v>
      </c>
      <c r="F40488" t="s">
        <v>431</v>
      </c>
      <c r="G40488" t="s">
        <v>432</v>
      </c>
      <c r="H40488" t="s">
        <v>91</v>
      </c>
      <c r="M40488">
        <v>0</v>
      </c>
      <c r="O40488">
        <v>13</v>
      </c>
      <c r="P40488" t="s">
        <v>593</v>
      </c>
    </row>
    <row r="40489" spans="1:16" hidden="1" x14ac:dyDescent="0.25">
      <c r="A40489">
        <v>2021</v>
      </c>
      <c r="B40489">
        <v>13.2</v>
      </c>
      <c r="C40489">
        <v>4</v>
      </c>
      <c r="D40489">
        <v>210008</v>
      </c>
      <c r="E40489" t="s">
        <v>16</v>
      </c>
      <c r="F40489" t="s">
        <v>260</v>
      </c>
      <c r="G40489" t="s">
        <v>261</v>
      </c>
      <c r="H40489" t="s">
        <v>37</v>
      </c>
      <c r="M40489">
        <v>0</v>
      </c>
      <c r="O40489">
        <v>13</v>
      </c>
      <c r="P40489" t="s">
        <v>593</v>
      </c>
    </row>
    <row r="40490" spans="1:16" hidden="1" x14ac:dyDescent="0.25">
      <c r="A40490">
        <v>2021</v>
      </c>
      <c r="B40490">
        <v>13.2</v>
      </c>
      <c r="C40490">
        <v>4</v>
      </c>
      <c r="D40490">
        <v>70102</v>
      </c>
      <c r="E40490" t="s">
        <v>16</v>
      </c>
      <c r="F40490" t="s">
        <v>119</v>
      </c>
      <c r="G40490" t="s">
        <v>120</v>
      </c>
      <c r="H40490" t="s">
        <v>121</v>
      </c>
      <c r="M40490">
        <v>0</v>
      </c>
      <c r="O40490">
        <v>13</v>
      </c>
      <c r="P40490" t="s">
        <v>593</v>
      </c>
    </row>
    <row r="40491" spans="1:16" hidden="1" x14ac:dyDescent="0.25">
      <c r="A40491">
        <v>2021</v>
      </c>
      <c r="B40491">
        <v>13.2</v>
      </c>
      <c r="C40491">
        <v>4</v>
      </c>
      <c r="D40491">
        <v>40008</v>
      </c>
      <c r="E40491" t="s">
        <v>16</v>
      </c>
      <c r="F40491" t="s">
        <v>353</v>
      </c>
      <c r="G40491" t="s">
        <v>354</v>
      </c>
      <c r="H40491" t="s">
        <v>150</v>
      </c>
      <c r="M40491">
        <v>0</v>
      </c>
      <c r="O40491">
        <v>13</v>
      </c>
      <c r="P40491" t="s">
        <v>593</v>
      </c>
    </row>
    <row r="40492" spans="1:16" hidden="1" x14ac:dyDescent="0.25">
      <c r="A40492">
        <v>2021</v>
      </c>
      <c r="B40492">
        <v>13.2</v>
      </c>
      <c r="C40492">
        <v>4</v>
      </c>
      <c r="D40492">
        <v>220000</v>
      </c>
      <c r="E40492" t="s">
        <v>22</v>
      </c>
      <c r="F40492" t="s">
        <v>454</v>
      </c>
      <c r="G40492" t="s">
        <v>219</v>
      </c>
      <c r="H40492" t="s">
        <v>110</v>
      </c>
      <c r="I40492">
        <v>1</v>
      </c>
      <c r="J40492">
        <v>55</v>
      </c>
      <c r="K40492">
        <v>55</v>
      </c>
      <c r="L40492">
        <v>1</v>
      </c>
      <c r="M40492">
        <v>1</v>
      </c>
      <c r="N40492">
        <v>1</v>
      </c>
      <c r="O40492">
        <v>13</v>
      </c>
      <c r="P40492" t="s">
        <v>593</v>
      </c>
    </row>
    <row r="40493" spans="1:16" hidden="1" x14ac:dyDescent="0.25">
      <c r="A40493">
        <v>2021</v>
      </c>
      <c r="B40493">
        <v>13.2</v>
      </c>
      <c r="C40493">
        <v>4</v>
      </c>
      <c r="D40493">
        <v>110000</v>
      </c>
      <c r="E40493" t="s">
        <v>22</v>
      </c>
      <c r="F40493" t="s">
        <v>463</v>
      </c>
      <c r="G40493" t="s">
        <v>177</v>
      </c>
      <c r="H40493" t="s">
        <v>98</v>
      </c>
      <c r="I40493">
        <v>1</v>
      </c>
      <c r="J40493">
        <v>106</v>
      </c>
      <c r="K40493">
        <v>114</v>
      </c>
      <c r="L40493">
        <v>0.929824561403509</v>
      </c>
      <c r="M40493">
        <v>1</v>
      </c>
      <c r="N40493">
        <v>0</v>
      </c>
      <c r="O40493">
        <v>13</v>
      </c>
      <c r="P40493" t="s">
        <v>593</v>
      </c>
    </row>
    <row r="40494" spans="1:16" hidden="1" x14ac:dyDescent="0.25">
      <c r="A40494">
        <v>2021</v>
      </c>
      <c r="B40494">
        <v>13.2</v>
      </c>
      <c r="C40494">
        <v>4</v>
      </c>
      <c r="D40494">
        <v>30001</v>
      </c>
      <c r="E40494" t="s">
        <v>16</v>
      </c>
      <c r="F40494" t="s">
        <v>83</v>
      </c>
      <c r="G40494" t="s">
        <v>84</v>
      </c>
      <c r="H40494" t="s">
        <v>85</v>
      </c>
      <c r="M40494">
        <v>0</v>
      </c>
      <c r="O40494">
        <v>13</v>
      </c>
      <c r="P40494" t="s">
        <v>593</v>
      </c>
    </row>
    <row r="40495" spans="1:16" hidden="1" x14ac:dyDescent="0.25">
      <c r="A40495">
        <v>2021</v>
      </c>
      <c r="B40495">
        <v>13.2</v>
      </c>
      <c r="C40495">
        <v>4</v>
      </c>
      <c r="D40495">
        <v>230001</v>
      </c>
      <c r="E40495" t="s">
        <v>16</v>
      </c>
      <c r="F40495" t="s">
        <v>158</v>
      </c>
      <c r="G40495" t="s">
        <v>159</v>
      </c>
      <c r="H40495" t="s">
        <v>160</v>
      </c>
      <c r="M40495">
        <v>0</v>
      </c>
      <c r="O40495">
        <v>13</v>
      </c>
      <c r="P40495" t="s">
        <v>593</v>
      </c>
    </row>
    <row r="40496" spans="1:16" hidden="1" x14ac:dyDescent="0.25">
      <c r="A40496">
        <v>2021</v>
      </c>
      <c r="B40496">
        <v>13.2</v>
      </c>
      <c r="C40496">
        <v>4</v>
      </c>
      <c r="D40496">
        <v>130011</v>
      </c>
      <c r="E40496" t="s">
        <v>16</v>
      </c>
      <c r="F40496" t="s">
        <v>478</v>
      </c>
      <c r="G40496" t="s">
        <v>479</v>
      </c>
      <c r="H40496" t="s">
        <v>28</v>
      </c>
      <c r="M40496">
        <v>0</v>
      </c>
      <c r="O40496">
        <v>13</v>
      </c>
      <c r="P40496" t="s">
        <v>593</v>
      </c>
    </row>
    <row r="40497" spans="1:16" hidden="1" x14ac:dyDescent="0.25">
      <c r="A40497">
        <v>2021</v>
      </c>
      <c r="B40497">
        <v>13.2</v>
      </c>
      <c r="C40497">
        <v>4</v>
      </c>
      <c r="D40497">
        <v>80006</v>
      </c>
      <c r="E40497" t="s">
        <v>16</v>
      </c>
      <c r="F40497" t="s">
        <v>390</v>
      </c>
      <c r="G40497" t="s">
        <v>391</v>
      </c>
      <c r="H40497" t="s">
        <v>91</v>
      </c>
      <c r="M40497">
        <v>0</v>
      </c>
      <c r="O40497">
        <v>13</v>
      </c>
      <c r="P40497" t="s">
        <v>593</v>
      </c>
    </row>
    <row r="40498" spans="1:16" hidden="1" x14ac:dyDescent="0.25">
      <c r="A40498">
        <v>2021</v>
      </c>
      <c r="B40498">
        <v>13.2</v>
      </c>
      <c r="C40498">
        <v>4</v>
      </c>
      <c r="D40498">
        <v>60006</v>
      </c>
      <c r="E40498" t="s">
        <v>16</v>
      </c>
      <c r="F40498" t="s">
        <v>136</v>
      </c>
      <c r="G40498" t="s">
        <v>137</v>
      </c>
      <c r="H40498" t="s">
        <v>31</v>
      </c>
      <c r="M40498">
        <v>0</v>
      </c>
      <c r="O40498">
        <v>13</v>
      </c>
      <c r="P40498" t="s">
        <v>593</v>
      </c>
    </row>
    <row r="40499" spans="1:16" hidden="1" x14ac:dyDescent="0.25">
      <c r="A40499">
        <v>2021</v>
      </c>
      <c r="B40499">
        <v>13.2</v>
      </c>
      <c r="C40499">
        <v>4</v>
      </c>
      <c r="D40499">
        <v>210014</v>
      </c>
      <c r="E40499" t="s">
        <v>16</v>
      </c>
      <c r="F40499" t="s">
        <v>443</v>
      </c>
      <c r="G40499" t="s">
        <v>444</v>
      </c>
      <c r="H40499" t="s">
        <v>37</v>
      </c>
      <c r="M40499">
        <v>0</v>
      </c>
      <c r="O40499">
        <v>13</v>
      </c>
      <c r="P40499" t="s">
        <v>593</v>
      </c>
    </row>
    <row r="40500" spans="1:16" hidden="1" x14ac:dyDescent="0.25">
      <c r="A40500">
        <v>2021</v>
      </c>
      <c r="B40500">
        <v>13.2</v>
      </c>
      <c r="C40500">
        <v>4</v>
      </c>
      <c r="D40500">
        <v>150209</v>
      </c>
      <c r="E40500" t="s">
        <v>16</v>
      </c>
      <c r="F40500" t="s">
        <v>394</v>
      </c>
      <c r="G40500" t="s">
        <v>395</v>
      </c>
      <c r="H40500" t="s">
        <v>50</v>
      </c>
      <c r="M40500">
        <v>0</v>
      </c>
      <c r="O40500">
        <v>13</v>
      </c>
      <c r="P40500" t="s">
        <v>593</v>
      </c>
    </row>
    <row r="40501" spans="1:16" hidden="1" x14ac:dyDescent="0.25">
      <c r="A40501">
        <v>2021</v>
      </c>
      <c r="B40501">
        <v>13.2</v>
      </c>
      <c r="C40501">
        <v>4</v>
      </c>
      <c r="D40501">
        <v>20011</v>
      </c>
      <c r="E40501" t="s">
        <v>16</v>
      </c>
      <c r="F40501" t="s">
        <v>94</v>
      </c>
      <c r="G40501" t="s">
        <v>95</v>
      </c>
      <c r="H40501" t="s">
        <v>45</v>
      </c>
      <c r="M40501">
        <v>0</v>
      </c>
      <c r="O40501">
        <v>13</v>
      </c>
      <c r="P40501" t="s">
        <v>593</v>
      </c>
    </row>
    <row r="40502" spans="1:16" hidden="1" x14ac:dyDescent="0.25">
      <c r="A40502">
        <v>2021</v>
      </c>
      <c r="B40502">
        <v>13.2</v>
      </c>
      <c r="C40502">
        <v>4</v>
      </c>
      <c r="D40502">
        <v>130000</v>
      </c>
      <c r="E40502" t="s">
        <v>80</v>
      </c>
      <c r="F40502" t="s">
        <v>81</v>
      </c>
      <c r="G40502" t="s">
        <v>82</v>
      </c>
      <c r="H40502" t="s">
        <v>28</v>
      </c>
      <c r="I40502">
        <v>1</v>
      </c>
      <c r="J40502">
        <v>100</v>
      </c>
      <c r="K40502">
        <v>244</v>
      </c>
      <c r="L40502">
        <v>0.409836065573771</v>
      </c>
      <c r="M40502">
        <v>1</v>
      </c>
      <c r="N40502">
        <v>0</v>
      </c>
      <c r="O40502">
        <v>13</v>
      </c>
      <c r="P40502" t="s">
        <v>593</v>
      </c>
    </row>
    <row r="40503" spans="1:16" hidden="1" x14ac:dyDescent="0.25">
      <c r="A40503">
        <v>2021</v>
      </c>
      <c r="B40503">
        <v>13.2</v>
      </c>
      <c r="C40503">
        <v>4</v>
      </c>
      <c r="D40503">
        <v>90006</v>
      </c>
      <c r="E40503" t="s">
        <v>16</v>
      </c>
      <c r="F40503" t="s">
        <v>474</v>
      </c>
      <c r="G40503" t="s">
        <v>475</v>
      </c>
      <c r="H40503" t="s">
        <v>88</v>
      </c>
      <c r="M40503">
        <v>0</v>
      </c>
      <c r="O40503">
        <v>13</v>
      </c>
      <c r="P40503" t="s">
        <v>593</v>
      </c>
    </row>
    <row r="40504" spans="1:16" hidden="1" x14ac:dyDescent="0.25">
      <c r="A40504">
        <v>2021</v>
      </c>
      <c r="B40504">
        <v>13.2</v>
      </c>
      <c r="C40504">
        <v>4</v>
      </c>
      <c r="D40504">
        <v>40002</v>
      </c>
      <c r="E40504" t="s">
        <v>16</v>
      </c>
      <c r="F40504" t="s">
        <v>266</v>
      </c>
      <c r="G40504" t="s">
        <v>267</v>
      </c>
      <c r="H40504" t="s">
        <v>150</v>
      </c>
      <c r="M40504">
        <v>0</v>
      </c>
      <c r="O40504">
        <v>13</v>
      </c>
      <c r="P40504" t="s">
        <v>593</v>
      </c>
    </row>
    <row r="40505" spans="1:16" hidden="1" x14ac:dyDescent="0.25">
      <c r="A40505">
        <v>2021</v>
      </c>
      <c r="B40505">
        <v>13.2</v>
      </c>
      <c r="C40505">
        <v>4</v>
      </c>
      <c r="D40505">
        <v>220005</v>
      </c>
      <c r="E40505" t="s">
        <v>74</v>
      </c>
      <c r="F40505" t="s">
        <v>299</v>
      </c>
      <c r="G40505" t="s">
        <v>109</v>
      </c>
      <c r="H40505" t="s">
        <v>110</v>
      </c>
      <c r="M40505">
        <v>0</v>
      </c>
      <c r="O40505">
        <v>13</v>
      </c>
      <c r="P40505" t="s">
        <v>593</v>
      </c>
    </row>
    <row r="40506" spans="1:16" hidden="1" x14ac:dyDescent="0.25">
      <c r="A40506">
        <v>2021</v>
      </c>
      <c r="B40506">
        <v>13.2</v>
      </c>
      <c r="C40506">
        <v>4</v>
      </c>
      <c r="D40506">
        <v>210006</v>
      </c>
      <c r="E40506" t="s">
        <v>16</v>
      </c>
      <c r="F40506" t="s">
        <v>280</v>
      </c>
      <c r="G40506" t="s">
        <v>281</v>
      </c>
      <c r="H40506" t="s">
        <v>37</v>
      </c>
      <c r="M40506">
        <v>0</v>
      </c>
      <c r="O40506">
        <v>13</v>
      </c>
      <c r="P40506" t="s">
        <v>593</v>
      </c>
    </row>
    <row r="40507" spans="1:16" hidden="1" x14ac:dyDescent="0.25">
      <c r="A40507">
        <v>2021</v>
      </c>
      <c r="B40507">
        <v>13.2</v>
      </c>
      <c r="C40507">
        <v>4</v>
      </c>
      <c r="D40507">
        <v>190000</v>
      </c>
      <c r="E40507" t="s">
        <v>22</v>
      </c>
      <c r="F40507" t="s">
        <v>366</v>
      </c>
      <c r="G40507" t="s">
        <v>367</v>
      </c>
      <c r="H40507" t="s">
        <v>34</v>
      </c>
      <c r="I40507">
        <v>1</v>
      </c>
      <c r="J40507">
        <v>30</v>
      </c>
      <c r="K40507">
        <v>45</v>
      </c>
      <c r="L40507">
        <v>0.66666666666666696</v>
      </c>
      <c r="M40507">
        <v>1</v>
      </c>
      <c r="N40507">
        <v>0</v>
      </c>
      <c r="O40507">
        <v>13</v>
      </c>
      <c r="P40507" t="s">
        <v>593</v>
      </c>
    </row>
    <row r="40508" spans="1:16" hidden="1" x14ac:dyDescent="0.25">
      <c r="A40508">
        <v>2021</v>
      </c>
      <c r="B40508">
        <v>13.2</v>
      </c>
      <c r="C40508">
        <v>4</v>
      </c>
      <c r="D40508">
        <v>90002</v>
      </c>
      <c r="E40508" t="s">
        <v>16</v>
      </c>
      <c r="F40508" t="s">
        <v>470</v>
      </c>
      <c r="G40508" t="s">
        <v>471</v>
      </c>
      <c r="H40508" t="s">
        <v>88</v>
      </c>
      <c r="M40508">
        <v>0</v>
      </c>
      <c r="O40508">
        <v>13</v>
      </c>
      <c r="P40508" t="s">
        <v>593</v>
      </c>
    </row>
    <row r="40509" spans="1:16" hidden="1" x14ac:dyDescent="0.25">
      <c r="A40509">
        <v>2021</v>
      </c>
      <c r="B40509">
        <v>13.2</v>
      </c>
      <c r="C40509">
        <v>4</v>
      </c>
      <c r="D40509">
        <v>20013</v>
      </c>
      <c r="E40509" t="s">
        <v>16</v>
      </c>
      <c r="F40509" t="s">
        <v>101</v>
      </c>
      <c r="G40509" t="s">
        <v>102</v>
      </c>
      <c r="H40509" t="s">
        <v>45</v>
      </c>
      <c r="M40509">
        <v>0</v>
      </c>
      <c r="O40509">
        <v>13</v>
      </c>
      <c r="P40509" t="s">
        <v>593</v>
      </c>
    </row>
    <row r="40510" spans="1:16" hidden="1" x14ac:dyDescent="0.25">
      <c r="A40510">
        <v>2021</v>
      </c>
      <c r="B40510">
        <v>13.2</v>
      </c>
      <c r="C40510">
        <v>4</v>
      </c>
      <c r="D40510">
        <v>120014</v>
      </c>
      <c r="E40510" t="s">
        <v>74</v>
      </c>
      <c r="F40510" t="s">
        <v>284</v>
      </c>
      <c r="G40510" t="s">
        <v>285</v>
      </c>
      <c r="H40510" t="s">
        <v>25</v>
      </c>
      <c r="M40510">
        <v>0</v>
      </c>
      <c r="O40510">
        <v>13</v>
      </c>
      <c r="P40510" t="s">
        <v>593</v>
      </c>
    </row>
    <row r="40511" spans="1:16" hidden="1" x14ac:dyDescent="0.25">
      <c r="A40511">
        <v>2021</v>
      </c>
      <c r="B40511">
        <v>13.2</v>
      </c>
      <c r="C40511">
        <v>4</v>
      </c>
      <c r="D40511">
        <v>210001</v>
      </c>
      <c r="E40511" t="s">
        <v>16</v>
      </c>
      <c r="F40511" t="s">
        <v>408</v>
      </c>
      <c r="G40511" t="s">
        <v>409</v>
      </c>
      <c r="H40511" t="s">
        <v>37</v>
      </c>
      <c r="M40511">
        <v>0</v>
      </c>
      <c r="O40511">
        <v>13</v>
      </c>
      <c r="P40511" t="s">
        <v>593</v>
      </c>
    </row>
    <row r="40512" spans="1:16" hidden="1" x14ac:dyDescent="0.25">
      <c r="A40512">
        <v>2021</v>
      </c>
      <c r="B40512">
        <v>13.2</v>
      </c>
      <c r="C40512">
        <v>4</v>
      </c>
      <c r="D40512">
        <v>50008</v>
      </c>
      <c r="E40512" t="s">
        <v>16</v>
      </c>
      <c r="F40512" t="s">
        <v>486</v>
      </c>
      <c r="G40512" t="s">
        <v>487</v>
      </c>
      <c r="H40512" t="s">
        <v>71</v>
      </c>
      <c r="M40512">
        <v>0</v>
      </c>
      <c r="O40512">
        <v>13</v>
      </c>
      <c r="P40512" t="s">
        <v>593</v>
      </c>
    </row>
    <row r="40513" spans="1:16" hidden="1" x14ac:dyDescent="0.25">
      <c r="A40513">
        <v>2021</v>
      </c>
      <c r="B40513">
        <v>13.2</v>
      </c>
      <c r="C40513">
        <v>4</v>
      </c>
      <c r="D40513">
        <v>130016</v>
      </c>
      <c r="E40513" t="s">
        <v>16</v>
      </c>
      <c r="F40513" t="s">
        <v>247</v>
      </c>
      <c r="G40513" t="s">
        <v>248</v>
      </c>
      <c r="H40513" t="s">
        <v>28</v>
      </c>
      <c r="M40513">
        <v>0</v>
      </c>
      <c r="O40513">
        <v>13</v>
      </c>
      <c r="P40513" t="s">
        <v>593</v>
      </c>
    </row>
    <row r="40514" spans="1:16" hidden="1" x14ac:dyDescent="0.25">
      <c r="A40514">
        <v>2021</v>
      </c>
      <c r="B40514">
        <v>13.2</v>
      </c>
      <c r="C40514">
        <v>4</v>
      </c>
      <c r="D40514">
        <v>130003</v>
      </c>
      <c r="E40514" t="s">
        <v>16</v>
      </c>
      <c r="F40514" t="s">
        <v>355</v>
      </c>
      <c r="G40514" t="s">
        <v>356</v>
      </c>
      <c r="H40514" t="s">
        <v>28</v>
      </c>
      <c r="M40514">
        <v>0</v>
      </c>
      <c r="O40514">
        <v>13</v>
      </c>
      <c r="P40514" t="s">
        <v>593</v>
      </c>
    </row>
    <row r="40515" spans="1:16" hidden="1" x14ac:dyDescent="0.25">
      <c r="A40515">
        <v>2021</v>
      </c>
      <c r="B40515">
        <v>13.2</v>
      </c>
      <c r="C40515">
        <v>4</v>
      </c>
      <c r="D40515">
        <v>40006</v>
      </c>
      <c r="E40515" t="s">
        <v>16</v>
      </c>
      <c r="F40515" t="s">
        <v>347</v>
      </c>
      <c r="G40515" t="s">
        <v>348</v>
      </c>
      <c r="H40515" t="s">
        <v>150</v>
      </c>
      <c r="M40515">
        <v>0</v>
      </c>
      <c r="O40515">
        <v>13</v>
      </c>
      <c r="P40515" t="s">
        <v>593</v>
      </c>
    </row>
    <row r="40516" spans="1:16" hidden="1" x14ac:dyDescent="0.25">
      <c r="A40516">
        <v>2021</v>
      </c>
      <c r="B40516">
        <v>13.2</v>
      </c>
      <c r="C40516">
        <v>4</v>
      </c>
      <c r="D40516">
        <v>120005</v>
      </c>
      <c r="E40516" t="s">
        <v>16</v>
      </c>
      <c r="F40516" t="s">
        <v>459</v>
      </c>
      <c r="G40516" t="s">
        <v>460</v>
      </c>
      <c r="H40516" t="s">
        <v>25</v>
      </c>
      <c r="M40516">
        <v>0</v>
      </c>
      <c r="O40516">
        <v>13</v>
      </c>
      <c r="P40516" t="s">
        <v>593</v>
      </c>
    </row>
    <row r="40517" spans="1:16" hidden="1" x14ac:dyDescent="0.25">
      <c r="A40517">
        <v>2021</v>
      </c>
      <c r="B40517">
        <v>13.2</v>
      </c>
      <c r="C40517">
        <v>4</v>
      </c>
      <c r="D40517">
        <v>150206</v>
      </c>
      <c r="E40517" t="s">
        <v>16</v>
      </c>
      <c r="F40517" t="s">
        <v>78</v>
      </c>
      <c r="G40517" t="s">
        <v>79</v>
      </c>
      <c r="H40517" t="s">
        <v>50</v>
      </c>
      <c r="M40517">
        <v>0</v>
      </c>
      <c r="O40517">
        <v>13</v>
      </c>
      <c r="P40517" t="s">
        <v>593</v>
      </c>
    </row>
    <row r="40518" spans="1:16" hidden="1" x14ac:dyDescent="0.25">
      <c r="A40518">
        <v>2021</v>
      </c>
      <c r="B40518">
        <v>13.2</v>
      </c>
      <c r="C40518">
        <v>4</v>
      </c>
      <c r="D40518">
        <v>250001</v>
      </c>
      <c r="E40518" t="s">
        <v>16</v>
      </c>
      <c r="F40518" t="s">
        <v>40</v>
      </c>
      <c r="G40518" t="s">
        <v>41</v>
      </c>
      <c r="H40518" t="s">
        <v>42</v>
      </c>
      <c r="M40518">
        <v>0</v>
      </c>
      <c r="O40518">
        <v>13</v>
      </c>
      <c r="P40518" t="s">
        <v>593</v>
      </c>
    </row>
    <row r="40519" spans="1:16" hidden="1" x14ac:dyDescent="0.25">
      <c r="A40519">
        <v>2021</v>
      </c>
      <c r="B40519">
        <v>13.2</v>
      </c>
      <c r="C40519">
        <v>4</v>
      </c>
      <c r="D40519">
        <v>200011</v>
      </c>
      <c r="E40519" t="s">
        <v>16</v>
      </c>
      <c r="F40519" t="s">
        <v>182</v>
      </c>
      <c r="G40519" t="s">
        <v>183</v>
      </c>
      <c r="H40519" t="s">
        <v>58</v>
      </c>
      <c r="M40519">
        <v>0</v>
      </c>
      <c r="O40519">
        <v>13</v>
      </c>
      <c r="P40519" t="s">
        <v>593</v>
      </c>
    </row>
    <row r="40520" spans="1:16" hidden="1" x14ac:dyDescent="0.25">
      <c r="A40520">
        <v>2021</v>
      </c>
      <c r="B40520">
        <v>13.2</v>
      </c>
      <c r="C40520">
        <v>4</v>
      </c>
      <c r="D40520">
        <v>100004</v>
      </c>
      <c r="E40520" t="s">
        <v>16</v>
      </c>
      <c r="F40520" t="s">
        <v>208</v>
      </c>
      <c r="G40520" t="s">
        <v>209</v>
      </c>
      <c r="H40520" t="s">
        <v>105</v>
      </c>
      <c r="M40520">
        <v>0</v>
      </c>
      <c r="O40520">
        <v>13</v>
      </c>
      <c r="P40520" t="s">
        <v>593</v>
      </c>
    </row>
    <row r="40521" spans="1:16" hidden="1" x14ac:dyDescent="0.25">
      <c r="A40521">
        <v>2021</v>
      </c>
      <c r="B40521">
        <v>13.2</v>
      </c>
      <c r="C40521">
        <v>4</v>
      </c>
      <c r="D40521">
        <v>180003</v>
      </c>
      <c r="E40521" t="s">
        <v>16</v>
      </c>
      <c r="F40521" t="s">
        <v>322</v>
      </c>
      <c r="G40521" t="s">
        <v>323</v>
      </c>
      <c r="H40521" t="s">
        <v>163</v>
      </c>
      <c r="M40521">
        <v>0</v>
      </c>
      <c r="O40521">
        <v>13</v>
      </c>
      <c r="P40521" t="s">
        <v>593</v>
      </c>
    </row>
    <row r="40522" spans="1:16" hidden="1" x14ac:dyDescent="0.25">
      <c r="A40522">
        <v>2021</v>
      </c>
      <c r="B40522">
        <v>13.2</v>
      </c>
      <c r="C40522">
        <v>4</v>
      </c>
      <c r="D40522">
        <v>240001</v>
      </c>
      <c r="E40522" t="s">
        <v>16</v>
      </c>
      <c r="F40522" t="s">
        <v>126</v>
      </c>
      <c r="G40522" t="s">
        <v>127</v>
      </c>
      <c r="H40522" t="s">
        <v>128</v>
      </c>
      <c r="M40522">
        <v>0</v>
      </c>
      <c r="O40522">
        <v>13</v>
      </c>
      <c r="P40522" t="s">
        <v>593</v>
      </c>
    </row>
    <row r="40523" spans="1:16" hidden="1" x14ac:dyDescent="0.25">
      <c r="A40523">
        <v>2021</v>
      </c>
      <c r="B40523">
        <v>13.2</v>
      </c>
      <c r="C40523">
        <v>4</v>
      </c>
      <c r="D40523">
        <v>130017</v>
      </c>
      <c r="E40523" t="s">
        <v>16</v>
      </c>
      <c r="F40523" t="s">
        <v>192</v>
      </c>
      <c r="G40523" t="s">
        <v>193</v>
      </c>
      <c r="H40523" t="s">
        <v>28</v>
      </c>
      <c r="M40523">
        <v>0</v>
      </c>
      <c r="O40523">
        <v>13</v>
      </c>
      <c r="P40523" t="s">
        <v>593</v>
      </c>
    </row>
    <row r="40524" spans="1:16" hidden="1" x14ac:dyDescent="0.25">
      <c r="A40524">
        <v>2021</v>
      </c>
      <c r="B40524">
        <v>13.2</v>
      </c>
      <c r="C40524">
        <v>4</v>
      </c>
      <c r="D40524">
        <v>150103</v>
      </c>
      <c r="E40524" t="s">
        <v>16</v>
      </c>
      <c r="F40524" t="s">
        <v>202</v>
      </c>
      <c r="G40524" t="s">
        <v>203</v>
      </c>
      <c r="H40524" t="s">
        <v>53</v>
      </c>
      <c r="M40524">
        <v>0</v>
      </c>
      <c r="O40524">
        <v>13</v>
      </c>
      <c r="P40524" t="s">
        <v>593</v>
      </c>
    </row>
    <row r="40525" spans="1:16" hidden="1" x14ac:dyDescent="0.25">
      <c r="A40525">
        <v>2021</v>
      </c>
      <c r="B40525">
        <v>13.2</v>
      </c>
      <c r="C40525">
        <v>4</v>
      </c>
      <c r="D40525">
        <v>80012</v>
      </c>
      <c r="E40525" t="s">
        <v>16</v>
      </c>
      <c r="F40525" t="s">
        <v>168</v>
      </c>
      <c r="G40525" t="s">
        <v>169</v>
      </c>
      <c r="H40525" t="s">
        <v>91</v>
      </c>
      <c r="M40525">
        <v>0</v>
      </c>
      <c r="O40525">
        <v>13</v>
      </c>
      <c r="P40525" t="s">
        <v>593</v>
      </c>
    </row>
    <row r="40526" spans="1:16" hidden="1" x14ac:dyDescent="0.25">
      <c r="A40526">
        <v>2021</v>
      </c>
      <c r="B40526">
        <v>13.2</v>
      </c>
      <c r="C40526">
        <v>4</v>
      </c>
      <c r="D40526">
        <v>160004</v>
      </c>
      <c r="E40526" t="s">
        <v>16</v>
      </c>
      <c r="F40526" t="s">
        <v>254</v>
      </c>
      <c r="G40526" t="s">
        <v>255</v>
      </c>
      <c r="H40526" t="s">
        <v>212</v>
      </c>
      <c r="M40526">
        <v>0</v>
      </c>
      <c r="O40526">
        <v>13</v>
      </c>
      <c r="P40526" t="s">
        <v>593</v>
      </c>
    </row>
    <row r="40527" spans="1:16" hidden="1" x14ac:dyDescent="0.25">
      <c r="A40527">
        <v>2021</v>
      </c>
      <c r="B40527">
        <v>13.2</v>
      </c>
      <c r="C40527">
        <v>4</v>
      </c>
      <c r="D40527">
        <v>140003</v>
      </c>
      <c r="E40527" t="s">
        <v>16</v>
      </c>
      <c r="F40527" t="s">
        <v>290</v>
      </c>
      <c r="G40527" t="s">
        <v>291</v>
      </c>
      <c r="H40527" t="s">
        <v>116</v>
      </c>
      <c r="M40527">
        <v>0</v>
      </c>
      <c r="O40527">
        <v>13</v>
      </c>
      <c r="P40527" t="s">
        <v>593</v>
      </c>
    </row>
    <row r="40528" spans="1:16" hidden="1" x14ac:dyDescent="0.25">
      <c r="A40528">
        <v>2021</v>
      </c>
      <c r="B40528">
        <v>13.2</v>
      </c>
      <c r="C40528">
        <v>4</v>
      </c>
      <c r="D40528">
        <v>100001</v>
      </c>
      <c r="E40528" t="s">
        <v>16</v>
      </c>
      <c r="F40528" t="s">
        <v>345</v>
      </c>
      <c r="G40528" t="s">
        <v>346</v>
      </c>
      <c r="H40528" t="s">
        <v>105</v>
      </c>
      <c r="M40528">
        <v>0</v>
      </c>
      <c r="O40528">
        <v>13</v>
      </c>
      <c r="P40528" t="s">
        <v>593</v>
      </c>
    </row>
    <row r="40529" spans="1:16" hidden="1" x14ac:dyDescent="0.25">
      <c r="A40529">
        <v>2021</v>
      </c>
      <c r="B40529">
        <v>13.2</v>
      </c>
      <c r="C40529">
        <v>4</v>
      </c>
      <c r="D40529">
        <v>30006</v>
      </c>
      <c r="E40529" t="s">
        <v>16</v>
      </c>
      <c r="F40529" t="s">
        <v>142</v>
      </c>
      <c r="G40529" t="s">
        <v>143</v>
      </c>
      <c r="H40529" t="s">
        <v>85</v>
      </c>
      <c r="M40529">
        <v>0</v>
      </c>
      <c r="O40529">
        <v>13</v>
      </c>
      <c r="P40529" t="s">
        <v>593</v>
      </c>
    </row>
    <row r="40530" spans="1:16" hidden="1" x14ac:dyDescent="0.25">
      <c r="A40530">
        <v>2021</v>
      </c>
      <c r="B40530">
        <v>13.2</v>
      </c>
      <c r="C40530">
        <v>4</v>
      </c>
      <c r="D40530">
        <v>150207</v>
      </c>
      <c r="E40530" t="s">
        <v>16</v>
      </c>
      <c r="F40530" t="s">
        <v>65</v>
      </c>
      <c r="G40530" t="s">
        <v>66</v>
      </c>
      <c r="H40530" t="s">
        <v>50</v>
      </c>
      <c r="M40530">
        <v>0</v>
      </c>
      <c r="O40530">
        <v>13</v>
      </c>
      <c r="P40530" t="s">
        <v>593</v>
      </c>
    </row>
    <row r="40531" spans="1:16" hidden="1" x14ac:dyDescent="0.25">
      <c r="A40531">
        <v>2021</v>
      </c>
      <c r="B40531">
        <v>13.2</v>
      </c>
      <c r="C40531">
        <v>4</v>
      </c>
      <c r="D40531">
        <v>90007</v>
      </c>
      <c r="E40531" t="s">
        <v>16</v>
      </c>
      <c r="F40531" t="s">
        <v>238</v>
      </c>
      <c r="G40531" t="s">
        <v>239</v>
      </c>
      <c r="H40531" t="s">
        <v>88</v>
      </c>
      <c r="M40531">
        <v>0</v>
      </c>
      <c r="O40531">
        <v>13</v>
      </c>
      <c r="P40531" t="s">
        <v>593</v>
      </c>
    </row>
    <row r="40532" spans="1:16" hidden="1" x14ac:dyDescent="0.25">
      <c r="A40532">
        <v>2021</v>
      </c>
      <c r="B40532">
        <v>13.2</v>
      </c>
      <c r="C40532">
        <v>4</v>
      </c>
      <c r="D40532">
        <v>150107</v>
      </c>
      <c r="E40532" t="s">
        <v>16</v>
      </c>
      <c r="F40532" t="s">
        <v>398</v>
      </c>
      <c r="G40532" t="s">
        <v>399</v>
      </c>
      <c r="H40532" t="s">
        <v>53</v>
      </c>
      <c r="M40532">
        <v>0</v>
      </c>
      <c r="O40532">
        <v>13</v>
      </c>
      <c r="P40532" t="s">
        <v>593</v>
      </c>
    </row>
    <row r="40533" spans="1:16" hidden="1" x14ac:dyDescent="0.25">
      <c r="A40533">
        <v>2021</v>
      </c>
      <c r="B40533">
        <v>13.2</v>
      </c>
      <c r="C40533">
        <v>4</v>
      </c>
      <c r="D40533">
        <v>230002</v>
      </c>
      <c r="E40533" t="s">
        <v>74</v>
      </c>
      <c r="F40533" t="s">
        <v>453</v>
      </c>
      <c r="G40533" t="s">
        <v>175</v>
      </c>
      <c r="H40533" t="s">
        <v>160</v>
      </c>
      <c r="M40533">
        <v>0</v>
      </c>
      <c r="O40533">
        <v>13</v>
      </c>
      <c r="P40533" t="s">
        <v>593</v>
      </c>
    </row>
    <row r="40534" spans="1:16" hidden="1" x14ac:dyDescent="0.25">
      <c r="A40534">
        <v>2021</v>
      </c>
      <c r="B40534">
        <v>13.2</v>
      </c>
      <c r="C40534">
        <v>4</v>
      </c>
      <c r="D40534">
        <v>60004</v>
      </c>
      <c r="E40534" t="s">
        <v>16</v>
      </c>
      <c r="F40534" t="s">
        <v>302</v>
      </c>
      <c r="G40534" t="s">
        <v>303</v>
      </c>
      <c r="H40534" t="s">
        <v>31</v>
      </c>
      <c r="M40534">
        <v>0</v>
      </c>
      <c r="O40534">
        <v>13</v>
      </c>
      <c r="P40534" t="s">
        <v>593</v>
      </c>
    </row>
    <row r="40535" spans="1:16" hidden="1" x14ac:dyDescent="0.25">
      <c r="A40535">
        <v>2021</v>
      </c>
      <c r="B40535">
        <v>13.2</v>
      </c>
      <c r="C40535">
        <v>4</v>
      </c>
      <c r="D40535">
        <v>20010</v>
      </c>
      <c r="E40535" t="s">
        <v>16</v>
      </c>
      <c r="F40535" t="s">
        <v>457</v>
      </c>
      <c r="G40535" t="s">
        <v>458</v>
      </c>
      <c r="H40535" t="s">
        <v>45</v>
      </c>
      <c r="M40535">
        <v>0</v>
      </c>
      <c r="O40535">
        <v>13</v>
      </c>
      <c r="P40535" t="s">
        <v>593</v>
      </c>
    </row>
    <row r="40536" spans="1:16" hidden="1" x14ac:dyDescent="0.25">
      <c r="A40536">
        <v>2021</v>
      </c>
      <c r="B40536">
        <v>13.2</v>
      </c>
      <c r="C40536">
        <v>4</v>
      </c>
      <c r="D40536">
        <v>230003</v>
      </c>
      <c r="E40536" t="s">
        <v>74</v>
      </c>
      <c r="F40536" t="s">
        <v>326</v>
      </c>
      <c r="G40536" t="s">
        <v>175</v>
      </c>
      <c r="H40536" t="s">
        <v>160</v>
      </c>
      <c r="M40536">
        <v>0</v>
      </c>
      <c r="O40536">
        <v>13</v>
      </c>
      <c r="P40536" t="s">
        <v>593</v>
      </c>
    </row>
    <row r="40537" spans="1:16" hidden="1" x14ac:dyDescent="0.25">
      <c r="A40537">
        <v>2021</v>
      </c>
      <c r="B40537">
        <v>13.2</v>
      </c>
      <c r="C40537">
        <v>4</v>
      </c>
      <c r="D40537">
        <v>220008</v>
      </c>
      <c r="E40537" t="s">
        <v>16</v>
      </c>
      <c r="F40537" t="s">
        <v>138</v>
      </c>
      <c r="G40537" t="s">
        <v>139</v>
      </c>
      <c r="H40537" t="s">
        <v>110</v>
      </c>
      <c r="M40537">
        <v>0</v>
      </c>
      <c r="O40537">
        <v>13</v>
      </c>
      <c r="P40537" t="s">
        <v>593</v>
      </c>
    </row>
    <row r="40538" spans="1:16" hidden="1" x14ac:dyDescent="0.25">
      <c r="A40538">
        <v>2021</v>
      </c>
      <c r="B40538">
        <v>13.2</v>
      </c>
      <c r="C40538">
        <v>4</v>
      </c>
      <c r="D40538">
        <v>100006</v>
      </c>
      <c r="E40538" t="s">
        <v>16</v>
      </c>
      <c r="F40538" t="s">
        <v>380</v>
      </c>
      <c r="G40538" t="s">
        <v>381</v>
      </c>
      <c r="H40538" t="s">
        <v>105</v>
      </c>
      <c r="M40538">
        <v>0</v>
      </c>
      <c r="O40538">
        <v>13</v>
      </c>
      <c r="P40538" t="s">
        <v>593</v>
      </c>
    </row>
    <row r="40539" spans="1:16" hidden="1" x14ac:dyDescent="0.25">
      <c r="A40539">
        <v>2021</v>
      </c>
      <c r="B40539">
        <v>13.2</v>
      </c>
      <c r="C40539">
        <v>4</v>
      </c>
      <c r="D40539">
        <v>200012</v>
      </c>
      <c r="E40539" t="s">
        <v>16</v>
      </c>
      <c r="F40539" t="s">
        <v>200</v>
      </c>
      <c r="G40539" t="s">
        <v>201</v>
      </c>
      <c r="H40539" t="s">
        <v>58</v>
      </c>
      <c r="M40539">
        <v>0</v>
      </c>
      <c r="O40539">
        <v>13</v>
      </c>
      <c r="P40539" t="s">
        <v>593</v>
      </c>
    </row>
    <row r="40540" spans="1:16" hidden="1" x14ac:dyDescent="0.25">
      <c r="A40540">
        <v>2021</v>
      </c>
      <c r="B40540">
        <v>13.2</v>
      </c>
      <c r="C40540">
        <v>4</v>
      </c>
      <c r="D40540">
        <v>30008</v>
      </c>
      <c r="E40540" t="s">
        <v>16</v>
      </c>
      <c r="F40540" t="s">
        <v>198</v>
      </c>
      <c r="G40540" t="s">
        <v>199</v>
      </c>
      <c r="H40540" t="s">
        <v>85</v>
      </c>
      <c r="M40540">
        <v>0</v>
      </c>
      <c r="O40540">
        <v>13</v>
      </c>
      <c r="P40540" t="s">
        <v>593</v>
      </c>
    </row>
    <row r="40541" spans="1:16" hidden="1" x14ac:dyDescent="0.25">
      <c r="A40541">
        <v>2021</v>
      </c>
      <c r="B40541">
        <v>13.2</v>
      </c>
      <c r="C40541">
        <v>4</v>
      </c>
      <c r="D40541">
        <v>50001</v>
      </c>
      <c r="E40541" t="s">
        <v>16</v>
      </c>
      <c r="F40541" t="s">
        <v>320</v>
      </c>
      <c r="G40541" t="s">
        <v>321</v>
      </c>
      <c r="H40541" t="s">
        <v>71</v>
      </c>
      <c r="M40541">
        <v>0</v>
      </c>
      <c r="O40541">
        <v>13</v>
      </c>
      <c r="P40541" t="s">
        <v>593</v>
      </c>
    </row>
    <row r="40542" spans="1:16" hidden="1" x14ac:dyDescent="0.25">
      <c r="A40542">
        <v>2021</v>
      </c>
      <c r="B40542">
        <v>13.2</v>
      </c>
      <c r="C40542">
        <v>4</v>
      </c>
      <c r="D40542">
        <v>100003</v>
      </c>
      <c r="E40542" t="s">
        <v>16</v>
      </c>
      <c r="F40542" t="s">
        <v>331</v>
      </c>
      <c r="G40542" t="s">
        <v>332</v>
      </c>
      <c r="H40542" t="s">
        <v>105</v>
      </c>
      <c r="M40542">
        <v>0</v>
      </c>
      <c r="O40542">
        <v>13</v>
      </c>
      <c r="P40542" t="s">
        <v>593</v>
      </c>
    </row>
    <row r="40543" spans="1:16" hidden="1" x14ac:dyDescent="0.25">
      <c r="A40543">
        <v>2021</v>
      </c>
      <c r="B40543">
        <v>13.2</v>
      </c>
      <c r="C40543">
        <v>4</v>
      </c>
      <c r="D40543">
        <v>120007</v>
      </c>
      <c r="E40543" t="s">
        <v>16</v>
      </c>
      <c r="F40543" t="s">
        <v>430</v>
      </c>
      <c r="G40543" t="s">
        <v>285</v>
      </c>
      <c r="H40543" t="s">
        <v>25</v>
      </c>
      <c r="M40543">
        <v>0</v>
      </c>
      <c r="O40543">
        <v>13</v>
      </c>
      <c r="P40543" t="s">
        <v>593</v>
      </c>
    </row>
    <row r="40544" spans="1:16" hidden="1" x14ac:dyDescent="0.25">
      <c r="A40544">
        <v>2021</v>
      </c>
      <c r="B40544">
        <v>13.2</v>
      </c>
      <c r="C40544">
        <v>4</v>
      </c>
      <c r="D40544">
        <v>240002</v>
      </c>
      <c r="E40544" t="s">
        <v>16</v>
      </c>
      <c r="F40544" t="s">
        <v>297</v>
      </c>
      <c r="G40544" t="s">
        <v>298</v>
      </c>
      <c r="H40544" t="s">
        <v>128</v>
      </c>
      <c r="M40544">
        <v>0</v>
      </c>
      <c r="O40544">
        <v>13</v>
      </c>
      <c r="P40544" t="s">
        <v>593</v>
      </c>
    </row>
    <row r="40545" spans="1:16" hidden="1" x14ac:dyDescent="0.25">
      <c r="A40545">
        <v>2021</v>
      </c>
      <c r="B40545">
        <v>13.2</v>
      </c>
      <c r="C40545">
        <v>4</v>
      </c>
      <c r="D40545">
        <v>190001</v>
      </c>
      <c r="E40545" t="s">
        <v>16</v>
      </c>
      <c r="F40545" t="s">
        <v>374</v>
      </c>
      <c r="G40545" t="s">
        <v>375</v>
      </c>
      <c r="H40545" t="s">
        <v>34</v>
      </c>
      <c r="M40545">
        <v>0</v>
      </c>
      <c r="O40545">
        <v>13</v>
      </c>
      <c r="P40545" t="s">
        <v>593</v>
      </c>
    </row>
    <row r="40546" spans="1:16" hidden="1" x14ac:dyDescent="0.25">
      <c r="A40546">
        <v>2021</v>
      </c>
      <c r="B40546">
        <v>13.2</v>
      </c>
      <c r="C40546">
        <v>4</v>
      </c>
      <c r="D40546">
        <v>250002</v>
      </c>
      <c r="E40546" t="s">
        <v>16</v>
      </c>
      <c r="F40546" t="s">
        <v>310</v>
      </c>
      <c r="G40546" t="s">
        <v>311</v>
      </c>
      <c r="H40546" t="s">
        <v>42</v>
      </c>
      <c r="M40546">
        <v>0</v>
      </c>
      <c r="O40546">
        <v>13</v>
      </c>
      <c r="P40546" t="s">
        <v>593</v>
      </c>
    </row>
    <row r="40547" spans="1:16" hidden="1" x14ac:dyDescent="0.25">
      <c r="A40547">
        <v>2021</v>
      </c>
      <c r="B40547">
        <v>13.2</v>
      </c>
      <c r="C40547">
        <v>4</v>
      </c>
      <c r="D40547">
        <v>190006</v>
      </c>
      <c r="E40547" t="s">
        <v>16</v>
      </c>
      <c r="F40547" t="s">
        <v>151</v>
      </c>
      <c r="G40547" t="s">
        <v>152</v>
      </c>
      <c r="H40547" t="s">
        <v>34</v>
      </c>
      <c r="M40547">
        <v>0</v>
      </c>
      <c r="O40547">
        <v>13</v>
      </c>
      <c r="P40547" t="s">
        <v>593</v>
      </c>
    </row>
    <row r="40548" spans="1:16" hidden="1" x14ac:dyDescent="0.25">
      <c r="A40548">
        <v>2021</v>
      </c>
      <c r="B40548">
        <v>13.2</v>
      </c>
      <c r="C40548">
        <v>4</v>
      </c>
      <c r="D40548">
        <v>150108</v>
      </c>
      <c r="E40548" t="s">
        <v>16</v>
      </c>
      <c r="F40548" t="s">
        <v>306</v>
      </c>
      <c r="G40548" t="s">
        <v>307</v>
      </c>
      <c r="H40548" t="s">
        <v>53</v>
      </c>
      <c r="M40548">
        <v>0</v>
      </c>
      <c r="O40548">
        <v>13</v>
      </c>
      <c r="P40548" t="s">
        <v>593</v>
      </c>
    </row>
    <row r="40549" spans="1:16" hidden="1" x14ac:dyDescent="0.25">
      <c r="A40549">
        <v>2021</v>
      </c>
      <c r="B40549">
        <v>13.2</v>
      </c>
      <c r="C40549">
        <v>4</v>
      </c>
      <c r="D40549">
        <v>90000</v>
      </c>
      <c r="E40549" t="s">
        <v>22</v>
      </c>
      <c r="F40549" t="s">
        <v>86</v>
      </c>
      <c r="G40549" t="s">
        <v>87</v>
      </c>
      <c r="H40549" t="s">
        <v>88</v>
      </c>
      <c r="I40549">
        <v>1</v>
      </c>
      <c r="J40549">
        <v>79</v>
      </c>
      <c r="K40549">
        <v>92</v>
      </c>
      <c r="L40549">
        <v>0.85869565217391297</v>
      </c>
      <c r="M40549">
        <v>1</v>
      </c>
      <c r="N40549">
        <v>0</v>
      </c>
      <c r="O40549">
        <v>13</v>
      </c>
      <c r="P40549" t="s">
        <v>593</v>
      </c>
    </row>
    <row r="40550" spans="1:16" hidden="1" x14ac:dyDescent="0.25">
      <c r="A40550">
        <v>2021</v>
      </c>
      <c r="B40550">
        <v>13.2</v>
      </c>
      <c r="C40550">
        <v>4</v>
      </c>
      <c r="D40550">
        <v>210011</v>
      </c>
      <c r="E40550" t="s">
        <v>16</v>
      </c>
      <c r="F40550" t="s">
        <v>472</v>
      </c>
      <c r="G40550" t="s">
        <v>473</v>
      </c>
      <c r="H40550" t="s">
        <v>37</v>
      </c>
      <c r="M40550">
        <v>0</v>
      </c>
      <c r="O40550">
        <v>13</v>
      </c>
      <c r="P40550" t="s">
        <v>593</v>
      </c>
    </row>
    <row r="40551" spans="1:16" hidden="1" x14ac:dyDescent="0.25">
      <c r="A40551">
        <v>2021</v>
      </c>
      <c r="B40551">
        <v>13.2</v>
      </c>
      <c r="C40551">
        <v>4</v>
      </c>
      <c r="D40551">
        <v>200006</v>
      </c>
      <c r="E40551" t="s">
        <v>16</v>
      </c>
      <c r="F40551" t="s">
        <v>56</v>
      </c>
      <c r="G40551" t="s">
        <v>57</v>
      </c>
      <c r="H40551" t="s">
        <v>58</v>
      </c>
      <c r="M40551">
        <v>0</v>
      </c>
      <c r="O40551">
        <v>13</v>
      </c>
      <c r="P40551" t="s">
        <v>593</v>
      </c>
    </row>
    <row r="40552" spans="1:16" hidden="1" x14ac:dyDescent="0.25">
      <c r="A40552">
        <v>2021</v>
      </c>
      <c r="B40552">
        <v>13.2</v>
      </c>
      <c r="C40552">
        <v>4</v>
      </c>
      <c r="D40552">
        <v>20015</v>
      </c>
      <c r="E40552" t="s">
        <v>16</v>
      </c>
      <c r="F40552" t="s">
        <v>268</v>
      </c>
      <c r="G40552" t="s">
        <v>269</v>
      </c>
      <c r="H40552" t="s">
        <v>45</v>
      </c>
      <c r="M40552">
        <v>0</v>
      </c>
      <c r="O40552">
        <v>13</v>
      </c>
      <c r="P40552" t="s">
        <v>593</v>
      </c>
    </row>
    <row r="40553" spans="1:16" hidden="1" x14ac:dyDescent="0.25">
      <c r="A40553">
        <v>2021</v>
      </c>
      <c r="B40553">
        <v>13.2</v>
      </c>
      <c r="C40553">
        <v>4</v>
      </c>
      <c r="D40553">
        <v>50006</v>
      </c>
      <c r="E40553" t="s">
        <v>16</v>
      </c>
      <c r="F40553" t="s">
        <v>144</v>
      </c>
      <c r="G40553" t="s">
        <v>145</v>
      </c>
      <c r="H40553" t="s">
        <v>71</v>
      </c>
      <c r="M40553">
        <v>0</v>
      </c>
      <c r="O40553">
        <v>13</v>
      </c>
      <c r="P40553" t="s">
        <v>593</v>
      </c>
    </row>
    <row r="40554" spans="1:16" hidden="1" x14ac:dyDescent="0.25">
      <c r="A40554">
        <v>2021</v>
      </c>
      <c r="B40554">
        <v>13.2</v>
      </c>
      <c r="C40554">
        <v>4</v>
      </c>
      <c r="D40554">
        <v>80005</v>
      </c>
      <c r="E40554" t="s">
        <v>16</v>
      </c>
      <c r="F40554" t="s">
        <v>437</v>
      </c>
      <c r="G40554" t="s">
        <v>438</v>
      </c>
      <c r="H40554" t="s">
        <v>91</v>
      </c>
      <c r="M40554">
        <v>0</v>
      </c>
      <c r="O40554">
        <v>13</v>
      </c>
      <c r="P40554" t="s">
        <v>593</v>
      </c>
    </row>
    <row r="40555" spans="1:16" hidden="1" x14ac:dyDescent="0.25">
      <c r="A40555">
        <v>2021</v>
      </c>
      <c r="B40555">
        <v>13.3</v>
      </c>
      <c r="C40555">
        <v>3</v>
      </c>
      <c r="D40555">
        <v>20009</v>
      </c>
      <c r="E40555" t="s">
        <v>16</v>
      </c>
      <c r="F40555" t="s">
        <v>428</v>
      </c>
      <c r="G40555" t="s">
        <v>429</v>
      </c>
      <c r="H40555" t="s">
        <v>45</v>
      </c>
      <c r="M40555">
        <v>0</v>
      </c>
      <c r="O40555">
        <v>13</v>
      </c>
      <c r="P40555" t="s">
        <v>561</v>
      </c>
    </row>
    <row r="40556" spans="1:16" hidden="1" x14ac:dyDescent="0.25">
      <c r="A40556">
        <v>2021</v>
      </c>
      <c r="B40556">
        <v>13.3</v>
      </c>
      <c r="C40556">
        <v>3</v>
      </c>
      <c r="D40556">
        <v>60004</v>
      </c>
      <c r="E40556" t="s">
        <v>16</v>
      </c>
      <c r="F40556" t="s">
        <v>302</v>
      </c>
      <c r="G40556" t="s">
        <v>303</v>
      </c>
      <c r="H40556" t="s">
        <v>31</v>
      </c>
      <c r="M40556">
        <v>0</v>
      </c>
      <c r="O40556">
        <v>13</v>
      </c>
      <c r="P40556" t="s">
        <v>561</v>
      </c>
    </row>
    <row r="40557" spans="1:16" hidden="1" x14ac:dyDescent="0.25">
      <c r="A40557">
        <v>2021</v>
      </c>
      <c r="B40557">
        <v>13.3</v>
      </c>
      <c r="C40557">
        <v>3</v>
      </c>
      <c r="D40557">
        <v>220007</v>
      </c>
      <c r="E40557" t="s">
        <v>74</v>
      </c>
      <c r="F40557" t="s">
        <v>135</v>
      </c>
      <c r="G40557" t="s">
        <v>109</v>
      </c>
      <c r="H40557" t="s">
        <v>110</v>
      </c>
      <c r="M40557">
        <v>0</v>
      </c>
      <c r="O40557">
        <v>13</v>
      </c>
      <c r="P40557" t="s">
        <v>561</v>
      </c>
    </row>
    <row r="40558" spans="1:16" hidden="1" x14ac:dyDescent="0.25">
      <c r="A40558">
        <v>2021</v>
      </c>
      <c r="B40558">
        <v>13.3</v>
      </c>
      <c r="C40558">
        <v>3</v>
      </c>
      <c r="D40558">
        <v>130004</v>
      </c>
      <c r="E40558" t="s">
        <v>16</v>
      </c>
      <c r="F40558" t="s">
        <v>384</v>
      </c>
      <c r="G40558" t="s">
        <v>385</v>
      </c>
      <c r="H40558" t="s">
        <v>28</v>
      </c>
      <c r="M40558">
        <v>0</v>
      </c>
      <c r="O40558">
        <v>13</v>
      </c>
      <c r="P40558" t="s">
        <v>561</v>
      </c>
    </row>
    <row r="40559" spans="1:16" hidden="1" x14ac:dyDescent="0.25">
      <c r="A40559">
        <v>2021</v>
      </c>
      <c r="B40559">
        <v>13.3</v>
      </c>
      <c r="C40559">
        <v>3</v>
      </c>
      <c r="D40559">
        <v>80001</v>
      </c>
      <c r="E40559" t="s">
        <v>16</v>
      </c>
      <c r="F40559" t="s">
        <v>276</v>
      </c>
      <c r="G40559" t="s">
        <v>277</v>
      </c>
      <c r="H40559" t="s">
        <v>91</v>
      </c>
      <c r="M40559">
        <v>0</v>
      </c>
      <c r="O40559">
        <v>13</v>
      </c>
      <c r="P40559" t="s">
        <v>561</v>
      </c>
    </row>
    <row r="40560" spans="1:16" hidden="1" x14ac:dyDescent="0.25">
      <c r="A40560">
        <v>2021</v>
      </c>
      <c r="B40560">
        <v>13.3</v>
      </c>
      <c r="C40560">
        <v>3</v>
      </c>
      <c r="D40560">
        <v>160008</v>
      </c>
      <c r="E40560" t="s">
        <v>16</v>
      </c>
      <c r="F40560" t="s">
        <v>282</v>
      </c>
      <c r="G40560" t="s">
        <v>283</v>
      </c>
      <c r="H40560" t="s">
        <v>212</v>
      </c>
      <c r="M40560">
        <v>0</v>
      </c>
      <c r="O40560">
        <v>13</v>
      </c>
      <c r="P40560" t="s">
        <v>561</v>
      </c>
    </row>
    <row r="40561" spans="1:16" hidden="1" x14ac:dyDescent="0.25">
      <c r="A40561">
        <v>2021</v>
      </c>
      <c r="B40561">
        <v>13.3</v>
      </c>
      <c r="C40561">
        <v>3</v>
      </c>
      <c r="D40561">
        <v>30003</v>
      </c>
      <c r="E40561" t="s">
        <v>16</v>
      </c>
      <c r="F40561" t="s">
        <v>180</v>
      </c>
      <c r="G40561" t="s">
        <v>181</v>
      </c>
      <c r="H40561" t="s">
        <v>85</v>
      </c>
      <c r="M40561">
        <v>0</v>
      </c>
      <c r="O40561">
        <v>13</v>
      </c>
      <c r="P40561" t="s">
        <v>561</v>
      </c>
    </row>
    <row r="40562" spans="1:16" hidden="1" x14ac:dyDescent="0.25">
      <c r="A40562">
        <v>2021</v>
      </c>
      <c r="B40562">
        <v>13.3</v>
      </c>
      <c r="C40562">
        <v>3</v>
      </c>
      <c r="D40562">
        <v>210008</v>
      </c>
      <c r="E40562" t="s">
        <v>16</v>
      </c>
      <c r="F40562" t="s">
        <v>260</v>
      </c>
      <c r="G40562" t="s">
        <v>261</v>
      </c>
      <c r="H40562" t="s">
        <v>37</v>
      </c>
      <c r="M40562">
        <v>0</v>
      </c>
      <c r="O40562">
        <v>13</v>
      </c>
      <c r="P40562" t="s">
        <v>561</v>
      </c>
    </row>
    <row r="40563" spans="1:16" hidden="1" x14ac:dyDescent="0.25">
      <c r="A40563">
        <v>2021</v>
      </c>
      <c r="B40563">
        <v>13.3</v>
      </c>
      <c r="C40563">
        <v>3</v>
      </c>
      <c r="D40563">
        <v>110004</v>
      </c>
      <c r="E40563" t="s">
        <v>16</v>
      </c>
      <c r="F40563" t="s">
        <v>341</v>
      </c>
      <c r="G40563" t="s">
        <v>342</v>
      </c>
      <c r="H40563" t="s">
        <v>98</v>
      </c>
      <c r="M40563">
        <v>0</v>
      </c>
      <c r="O40563">
        <v>13</v>
      </c>
      <c r="P40563" t="s">
        <v>561</v>
      </c>
    </row>
    <row r="40564" spans="1:16" hidden="1" x14ac:dyDescent="0.25">
      <c r="A40564">
        <v>2021</v>
      </c>
      <c r="B40564">
        <v>13.3</v>
      </c>
      <c r="C40564">
        <v>3</v>
      </c>
      <c r="D40564">
        <v>130006</v>
      </c>
      <c r="E40564" t="s">
        <v>16</v>
      </c>
      <c r="F40564" t="s">
        <v>204</v>
      </c>
      <c r="G40564" t="s">
        <v>205</v>
      </c>
      <c r="H40564" t="s">
        <v>28</v>
      </c>
      <c r="M40564">
        <v>0</v>
      </c>
      <c r="O40564">
        <v>13</v>
      </c>
      <c r="P40564" t="s">
        <v>561</v>
      </c>
    </row>
    <row r="40565" spans="1:16" hidden="1" x14ac:dyDescent="0.25">
      <c r="A40565">
        <v>2021</v>
      </c>
      <c r="B40565">
        <v>13.3</v>
      </c>
      <c r="C40565">
        <v>3</v>
      </c>
      <c r="D40565">
        <v>120001</v>
      </c>
      <c r="E40565" t="s">
        <v>16</v>
      </c>
      <c r="F40565" t="s">
        <v>370</v>
      </c>
      <c r="G40565" t="s">
        <v>371</v>
      </c>
      <c r="H40565" t="s">
        <v>25</v>
      </c>
      <c r="M40565">
        <v>0</v>
      </c>
      <c r="O40565">
        <v>13</v>
      </c>
      <c r="P40565" t="s">
        <v>561</v>
      </c>
    </row>
    <row r="40566" spans="1:16" hidden="1" x14ac:dyDescent="0.25">
      <c r="A40566">
        <v>2021</v>
      </c>
      <c r="B40566">
        <v>13.3</v>
      </c>
      <c r="C40566">
        <v>3</v>
      </c>
      <c r="D40566">
        <v>160004</v>
      </c>
      <c r="E40566" t="s">
        <v>16</v>
      </c>
      <c r="F40566" t="s">
        <v>254</v>
      </c>
      <c r="G40566" t="s">
        <v>255</v>
      </c>
      <c r="H40566" t="s">
        <v>212</v>
      </c>
      <c r="M40566">
        <v>0</v>
      </c>
      <c r="O40566">
        <v>13</v>
      </c>
      <c r="P40566" t="s">
        <v>561</v>
      </c>
    </row>
    <row r="40567" spans="1:16" hidden="1" x14ac:dyDescent="0.25">
      <c r="A40567">
        <v>2021</v>
      </c>
      <c r="B40567">
        <v>13.3</v>
      </c>
      <c r="C40567">
        <v>3</v>
      </c>
      <c r="D40567">
        <v>200009</v>
      </c>
      <c r="E40567" t="s">
        <v>16</v>
      </c>
      <c r="F40567" t="s">
        <v>106</v>
      </c>
      <c r="G40567" t="s">
        <v>107</v>
      </c>
      <c r="H40567" t="s">
        <v>58</v>
      </c>
      <c r="M40567">
        <v>0</v>
      </c>
      <c r="O40567">
        <v>13</v>
      </c>
      <c r="P40567" t="s">
        <v>561</v>
      </c>
    </row>
    <row r="40568" spans="1:16" hidden="1" x14ac:dyDescent="0.25">
      <c r="A40568">
        <v>2021</v>
      </c>
      <c r="B40568">
        <v>13.3</v>
      </c>
      <c r="C40568">
        <v>3</v>
      </c>
      <c r="D40568">
        <v>50011</v>
      </c>
      <c r="E40568" t="s">
        <v>16</v>
      </c>
      <c r="F40568" t="s">
        <v>69</v>
      </c>
      <c r="G40568" t="s">
        <v>70</v>
      </c>
      <c r="H40568" t="s">
        <v>71</v>
      </c>
      <c r="M40568">
        <v>0</v>
      </c>
      <c r="O40568">
        <v>13</v>
      </c>
      <c r="P40568" t="s">
        <v>561</v>
      </c>
    </row>
    <row r="40569" spans="1:16" hidden="1" x14ac:dyDescent="0.25">
      <c r="A40569">
        <v>2021</v>
      </c>
      <c r="B40569">
        <v>13.3</v>
      </c>
      <c r="C40569">
        <v>3</v>
      </c>
      <c r="D40569">
        <v>160001</v>
      </c>
      <c r="E40569" t="s">
        <v>74</v>
      </c>
      <c r="F40569" t="s">
        <v>235</v>
      </c>
      <c r="G40569" t="s">
        <v>211</v>
      </c>
      <c r="H40569" t="s">
        <v>212</v>
      </c>
      <c r="M40569">
        <v>0</v>
      </c>
      <c r="O40569">
        <v>13</v>
      </c>
      <c r="P40569" t="s">
        <v>561</v>
      </c>
    </row>
    <row r="40570" spans="1:16" hidden="1" x14ac:dyDescent="0.25">
      <c r="A40570">
        <v>2021</v>
      </c>
      <c r="B40570">
        <v>13.3</v>
      </c>
      <c r="C40570">
        <v>3</v>
      </c>
      <c r="D40570">
        <v>10002</v>
      </c>
      <c r="E40570" t="s">
        <v>16</v>
      </c>
      <c r="F40570" t="s">
        <v>236</v>
      </c>
      <c r="G40570" t="s">
        <v>237</v>
      </c>
      <c r="H40570" t="s">
        <v>19</v>
      </c>
      <c r="M40570">
        <v>0</v>
      </c>
      <c r="O40570">
        <v>13</v>
      </c>
      <c r="P40570" t="s">
        <v>561</v>
      </c>
    </row>
    <row r="40571" spans="1:16" hidden="1" x14ac:dyDescent="0.25">
      <c r="A40571">
        <v>2021</v>
      </c>
      <c r="B40571">
        <v>13.3</v>
      </c>
      <c r="C40571">
        <v>3</v>
      </c>
      <c r="D40571">
        <v>150202</v>
      </c>
      <c r="E40571" t="s">
        <v>16</v>
      </c>
      <c r="F40571" t="s">
        <v>497</v>
      </c>
      <c r="G40571" t="s">
        <v>498</v>
      </c>
      <c r="H40571" t="s">
        <v>50</v>
      </c>
      <c r="M40571">
        <v>0</v>
      </c>
      <c r="O40571">
        <v>13</v>
      </c>
      <c r="P40571" t="s">
        <v>561</v>
      </c>
    </row>
    <row r="40572" spans="1:16" hidden="1" x14ac:dyDescent="0.25">
      <c r="A40572">
        <v>2021</v>
      </c>
      <c r="B40572">
        <v>13.3</v>
      </c>
      <c r="C40572">
        <v>3</v>
      </c>
      <c r="D40572">
        <v>90007</v>
      </c>
      <c r="E40572" t="s">
        <v>16</v>
      </c>
      <c r="F40572" t="s">
        <v>238</v>
      </c>
      <c r="G40572" t="s">
        <v>239</v>
      </c>
      <c r="H40572" t="s">
        <v>88</v>
      </c>
      <c r="M40572">
        <v>0</v>
      </c>
      <c r="O40572">
        <v>13</v>
      </c>
      <c r="P40572" t="s">
        <v>561</v>
      </c>
    </row>
    <row r="40573" spans="1:16" hidden="1" x14ac:dyDescent="0.25">
      <c r="A40573">
        <v>2021</v>
      </c>
      <c r="B40573">
        <v>13.3</v>
      </c>
      <c r="C40573">
        <v>3</v>
      </c>
      <c r="D40573">
        <v>20010</v>
      </c>
      <c r="E40573" t="s">
        <v>16</v>
      </c>
      <c r="F40573" t="s">
        <v>457</v>
      </c>
      <c r="G40573" t="s">
        <v>458</v>
      </c>
      <c r="H40573" t="s">
        <v>45</v>
      </c>
      <c r="M40573">
        <v>0</v>
      </c>
      <c r="O40573">
        <v>13</v>
      </c>
      <c r="P40573" t="s">
        <v>561</v>
      </c>
    </row>
    <row r="40574" spans="1:16" hidden="1" x14ac:dyDescent="0.25">
      <c r="A40574">
        <v>2021</v>
      </c>
      <c r="B40574">
        <v>13.3</v>
      </c>
      <c r="C40574">
        <v>3</v>
      </c>
      <c r="D40574">
        <v>60009</v>
      </c>
      <c r="E40574" t="s">
        <v>16</v>
      </c>
      <c r="F40574" t="s">
        <v>288</v>
      </c>
      <c r="G40574" t="s">
        <v>289</v>
      </c>
      <c r="H40574" t="s">
        <v>31</v>
      </c>
      <c r="M40574">
        <v>0</v>
      </c>
      <c r="O40574">
        <v>13</v>
      </c>
      <c r="P40574" t="s">
        <v>561</v>
      </c>
    </row>
    <row r="40575" spans="1:16" hidden="1" x14ac:dyDescent="0.25">
      <c r="A40575">
        <v>2021</v>
      </c>
      <c r="B40575">
        <v>13.3</v>
      </c>
      <c r="C40575">
        <v>3</v>
      </c>
      <c r="D40575">
        <v>210000</v>
      </c>
      <c r="E40575" t="s">
        <v>22</v>
      </c>
      <c r="F40575" t="s">
        <v>455</v>
      </c>
      <c r="G40575" t="s">
        <v>456</v>
      </c>
      <c r="H40575" t="s">
        <v>37</v>
      </c>
      <c r="I40575">
        <v>0.9</v>
      </c>
      <c r="J40575">
        <v>2</v>
      </c>
      <c r="K40575">
        <v>138</v>
      </c>
      <c r="L40575">
        <v>1.4492753623188401E-2</v>
      </c>
      <c r="M40575">
        <v>1</v>
      </c>
      <c r="N40575">
        <v>0</v>
      </c>
      <c r="O40575">
        <v>13</v>
      </c>
      <c r="P40575" t="s">
        <v>561</v>
      </c>
    </row>
    <row r="40576" spans="1:16" hidden="1" x14ac:dyDescent="0.25">
      <c r="A40576">
        <v>2021</v>
      </c>
      <c r="B40576">
        <v>13.3</v>
      </c>
      <c r="C40576">
        <v>3</v>
      </c>
      <c r="D40576">
        <v>30005</v>
      </c>
      <c r="E40576" t="s">
        <v>16</v>
      </c>
      <c r="F40576" t="s">
        <v>476</v>
      </c>
      <c r="G40576" t="s">
        <v>477</v>
      </c>
      <c r="H40576" t="s">
        <v>85</v>
      </c>
      <c r="M40576">
        <v>0</v>
      </c>
      <c r="O40576">
        <v>13</v>
      </c>
      <c r="P40576" t="s">
        <v>561</v>
      </c>
    </row>
    <row r="40577" spans="1:16" hidden="1" x14ac:dyDescent="0.25">
      <c r="A40577">
        <v>2021</v>
      </c>
      <c r="B40577">
        <v>13.3</v>
      </c>
      <c r="C40577">
        <v>3</v>
      </c>
      <c r="D40577">
        <v>40000</v>
      </c>
      <c r="E40577" t="s">
        <v>80</v>
      </c>
      <c r="F40577" t="s">
        <v>312</v>
      </c>
      <c r="G40577" t="s">
        <v>313</v>
      </c>
      <c r="H40577" t="s">
        <v>150</v>
      </c>
      <c r="I40577">
        <v>0.9</v>
      </c>
      <c r="J40577">
        <v>0</v>
      </c>
      <c r="K40577">
        <v>99</v>
      </c>
      <c r="L40577">
        <v>0</v>
      </c>
      <c r="M40577">
        <v>1</v>
      </c>
      <c r="N40577">
        <v>0</v>
      </c>
      <c r="O40577">
        <v>13</v>
      </c>
      <c r="P40577" t="s">
        <v>561</v>
      </c>
    </row>
    <row r="40578" spans="1:16" hidden="1" x14ac:dyDescent="0.25">
      <c r="A40578">
        <v>2021</v>
      </c>
      <c r="B40578">
        <v>13.3</v>
      </c>
      <c r="C40578">
        <v>3</v>
      </c>
      <c r="D40578">
        <v>80007</v>
      </c>
      <c r="E40578" t="s">
        <v>16</v>
      </c>
      <c r="F40578" t="s">
        <v>270</v>
      </c>
      <c r="G40578" t="s">
        <v>271</v>
      </c>
      <c r="H40578" t="s">
        <v>91</v>
      </c>
      <c r="M40578">
        <v>0</v>
      </c>
      <c r="O40578">
        <v>13</v>
      </c>
      <c r="P40578" t="s">
        <v>561</v>
      </c>
    </row>
    <row r="40579" spans="1:16" hidden="1" x14ac:dyDescent="0.25">
      <c r="A40579">
        <v>2021</v>
      </c>
      <c r="B40579">
        <v>13.3</v>
      </c>
      <c r="C40579">
        <v>3</v>
      </c>
      <c r="D40579">
        <v>210009</v>
      </c>
      <c r="E40579" t="s">
        <v>16</v>
      </c>
      <c r="F40579" t="s">
        <v>178</v>
      </c>
      <c r="G40579" t="s">
        <v>179</v>
      </c>
      <c r="H40579" t="s">
        <v>37</v>
      </c>
      <c r="M40579">
        <v>0</v>
      </c>
      <c r="O40579">
        <v>13</v>
      </c>
      <c r="P40579" t="s">
        <v>561</v>
      </c>
    </row>
    <row r="40580" spans="1:16" hidden="1" x14ac:dyDescent="0.25">
      <c r="A40580">
        <v>2021</v>
      </c>
      <c r="B40580">
        <v>13.3</v>
      </c>
      <c r="C40580">
        <v>3</v>
      </c>
      <c r="D40580">
        <v>150208</v>
      </c>
      <c r="E40580" t="s">
        <v>16</v>
      </c>
      <c r="F40580" t="s">
        <v>153</v>
      </c>
      <c r="G40580" t="s">
        <v>154</v>
      </c>
      <c r="H40580" t="s">
        <v>50</v>
      </c>
      <c r="M40580">
        <v>0</v>
      </c>
      <c r="O40580">
        <v>13</v>
      </c>
      <c r="P40580" t="s">
        <v>561</v>
      </c>
    </row>
    <row r="40581" spans="1:16" hidden="1" x14ac:dyDescent="0.25">
      <c r="A40581">
        <v>2021</v>
      </c>
      <c r="B40581">
        <v>13.3</v>
      </c>
      <c r="C40581">
        <v>3</v>
      </c>
      <c r="D40581">
        <v>70102</v>
      </c>
      <c r="E40581" t="s">
        <v>16</v>
      </c>
      <c r="F40581" t="s">
        <v>119</v>
      </c>
      <c r="G40581" t="s">
        <v>120</v>
      </c>
      <c r="H40581" t="s">
        <v>121</v>
      </c>
      <c r="M40581">
        <v>0</v>
      </c>
      <c r="O40581">
        <v>13</v>
      </c>
      <c r="P40581" t="s">
        <v>561</v>
      </c>
    </row>
    <row r="40582" spans="1:16" hidden="1" x14ac:dyDescent="0.25">
      <c r="A40582">
        <v>2021</v>
      </c>
      <c r="B40582">
        <v>13.3</v>
      </c>
      <c r="C40582">
        <v>3</v>
      </c>
      <c r="D40582">
        <v>50005</v>
      </c>
      <c r="E40582" t="s">
        <v>16</v>
      </c>
      <c r="F40582" t="s">
        <v>194</v>
      </c>
      <c r="G40582" t="s">
        <v>195</v>
      </c>
      <c r="H40582" t="s">
        <v>71</v>
      </c>
      <c r="M40582">
        <v>0</v>
      </c>
      <c r="O40582">
        <v>13</v>
      </c>
      <c r="P40582" t="s">
        <v>561</v>
      </c>
    </row>
    <row r="40583" spans="1:16" hidden="1" x14ac:dyDescent="0.25">
      <c r="A40583">
        <v>2021</v>
      </c>
      <c r="B40583">
        <v>13.3</v>
      </c>
      <c r="C40583">
        <v>3</v>
      </c>
      <c r="D40583">
        <v>90001</v>
      </c>
      <c r="E40583" t="s">
        <v>16</v>
      </c>
      <c r="F40583" t="s">
        <v>484</v>
      </c>
      <c r="G40583" t="s">
        <v>485</v>
      </c>
      <c r="H40583" t="s">
        <v>88</v>
      </c>
      <c r="M40583">
        <v>0</v>
      </c>
      <c r="O40583">
        <v>13</v>
      </c>
      <c r="P40583" t="s">
        <v>561</v>
      </c>
    </row>
    <row r="40584" spans="1:16" hidden="1" x14ac:dyDescent="0.25">
      <c r="A40584">
        <v>2021</v>
      </c>
      <c r="B40584">
        <v>13.3</v>
      </c>
      <c r="C40584">
        <v>3</v>
      </c>
      <c r="D40584">
        <v>20007</v>
      </c>
      <c r="E40584" t="s">
        <v>16</v>
      </c>
      <c r="F40584" t="s">
        <v>503</v>
      </c>
      <c r="G40584" t="s">
        <v>504</v>
      </c>
      <c r="H40584" t="s">
        <v>45</v>
      </c>
      <c r="M40584">
        <v>0</v>
      </c>
      <c r="O40584">
        <v>13</v>
      </c>
      <c r="P40584" t="s">
        <v>561</v>
      </c>
    </row>
    <row r="40585" spans="1:16" hidden="1" x14ac:dyDescent="0.25">
      <c r="A40585">
        <v>2021</v>
      </c>
      <c r="B40585">
        <v>13.3</v>
      </c>
      <c r="C40585">
        <v>3</v>
      </c>
      <c r="D40585">
        <v>10004</v>
      </c>
      <c r="E40585" t="s">
        <v>16</v>
      </c>
      <c r="F40585" t="s">
        <v>258</v>
      </c>
      <c r="G40585" t="s">
        <v>259</v>
      </c>
      <c r="H40585" t="s">
        <v>19</v>
      </c>
      <c r="M40585">
        <v>0</v>
      </c>
      <c r="O40585">
        <v>13</v>
      </c>
      <c r="P40585" t="s">
        <v>561</v>
      </c>
    </row>
    <row r="40586" spans="1:16" hidden="1" x14ac:dyDescent="0.25">
      <c r="A40586">
        <v>2021</v>
      </c>
      <c r="B40586">
        <v>13.3</v>
      </c>
      <c r="C40586">
        <v>3</v>
      </c>
      <c r="D40586">
        <v>200002</v>
      </c>
      <c r="E40586" t="s">
        <v>74</v>
      </c>
      <c r="F40586" t="s">
        <v>155</v>
      </c>
      <c r="G40586" t="s">
        <v>156</v>
      </c>
      <c r="H40586" t="s">
        <v>58</v>
      </c>
      <c r="M40586">
        <v>0</v>
      </c>
      <c r="O40586">
        <v>13</v>
      </c>
      <c r="P40586" t="s">
        <v>561</v>
      </c>
    </row>
    <row r="40587" spans="1:16" hidden="1" x14ac:dyDescent="0.25">
      <c r="A40587">
        <v>2021</v>
      </c>
      <c r="B40587">
        <v>13.3</v>
      </c>
      <c r="C40587">
        <v>3</v>
      </c>
      <c r="D40587">
        <v>60000</v>
      </c>
      <c r="E40587" t="s">
        <v>22</v>
      </c>
      <c r="F40587" t="s">
        <v>67</v>
      </c>
      <c r="G40587" t="s">
        <v>68</v>
      </c>
      <c r="H40587" t="s">
        <v>31</v>
      </c>
      <c r="I40587">
        <v>0.9</v>
      </c>
      <c r="J40587">
        <v>0</v>
      </c>
      <c r="K40587">
        <v>239</v>
      </c>
      <c r="L40587">
        <v>0</v>
      </c>
      <c r="M40587">
        <v>1</v>
      </c>
      <c r="N40587">
        <v>0</v>
      </c>
      <c r="O40587">
        <v>13</v>
      </c>
      <c r="P40587" t="s">
        <v>561</v>
      </c>
    </row>
    <row r="40588" spans="1:16" hidden="1" x14ac:dyDescent="0.25">
      <c r="A40588">
        <v>2021</v>
      </c>
      <c r="B40588">
        <v>13.3</v>
      </c>
      <c r="C40588">
        <v>3</v>
      </c>
      <c r="D40588">
        <v>100006</v>
      </c>
      <c r="E40588" t="s">
        <v>16</v>
      </c>
      <c r="F40588" t="s">
        <v>380</v>
      </c>
      <c r="G40588" t="s">
        <v>381</v>
      </c>
      <c r="H40588" t="s">
        <v>105</v>
      </c>
      <c r="M40588">
        <v>0</v>
      </c>
      <c r="O40588">
        <v>13</v>
      </c>
      <c r="P40588" t="s">
        <v>561</v>
      </c>
    </row>
    <row r="40589" spans="1:16" hidden="1" x14ac:dyDescent="0.25">
      <c r="A40589">
        <v>2021</v>
      </c>
      <c r="B40589">
        <v>13.3</v>
      </c>
      <c r="C40589">
        <v>3</v>
      </c>
      <c r="D40589">
        <v>110001</v>
      </c>
      <c r="E40589" t="s">
        <v>74</v>
      </c>
      <c r="F40589" t="s">
        <v>176</v>
      </c>
      <c r="G40589" t="s">
        <v>177</v>
      </c>
      <c r="H40589" t="s">
        <v>98</v>
      </c>
      <c r="M40589">
        <v>0</v>
      </c>
      <c r="O40589">
        <v>13</v>
      </c>
      <c r="P40589" t="s">
        <v>561</v>
      </c>
    </row>
    <row r="40590" spans="1:16" hidden="1" x14ac:dyDescent="0.25">
      <c r="A40590">
        <v>2021</v>
      </c>
      <c r="B40590">
        <v>13.3</v>
      </c>
      <c r="C40590">
        <v>3</v>
      </c>
      <c r="D40590">
        <v>160000</v>
      </c>
      <c r="E40590" t="s">
        <v>22</v>
      </c>
      <c r="F40590" t="s">
        <v>210</v>
      </c>
      <c r="G40590" t="s">
        <v>211</v>
      </c>
      <c r="H40590" t="s">
        <v>212</v>
      </c>
      <c r="M40590">
        <v>0</v>
      </c>
      <c r="O40590">
        <v>13</v>
      </c>
      <c r="P40590" t="s">
        <v>561</v>
      </c>
    </row>
    <row r="40591" spans="1:16" hidden="1" x14ac:dyDescent="0.25">
      <c r="A40591">
        <v>2021</v>
      </c>
      <c r="B40591">
        <v>13.3</v>
      </c>
      <c r="C40591">
        <v>3</v>
      </c>
      <c r="D40591">
        <v>120006</v>
      </c>
      <c r="E40591" t="s">
        <v>16</v>
      </c>
      <c r="F40591" t="s">
        <v>92</v>
      </c>
      <c r="G40591" t="s">
        <v>93</v>
      </c>
      <c r="H40591" t="s">
        <v>25</v>
      </c>
      <c r="M40591">
        <v>0</v>
      </c>
      <c r="O40591">
        <v>13</v>
      </c>
      <c r="P40591" t="s">
        <v>561</v>
      </c>
    </row>
    <row r="40592" spans="1:16" hidden="1" x14ac:dyDescent="0.25">
      <c r="A40592">
        <v>2021</v>
      </c>
      <c r="B40592">
        <v>13.3</v>
      </c>
      <c r="C40592">
        <v>3</v>
      </c>
      <c r="D40592">
        <v>130012</v>
      </c>
      <c r="E40592" t="s">
        <v>16</v>
      </c>
      <c r="F40592" t="s">
        <v>512</v>
      </c>
      <c r="G40592" t="s">
        <v>513</v>
      </c>
      <c r="H40592" t="s">
        <v>28</v>
      </c>
      <c r="M40592">
        <v>0</v>
      </c>
      <c r="O40592">
        <v>13</v>
      </c>
      <c r="P40592" t="s">
        <v>561</v>
      </c>
    </row>
    <row r="40593" spans="1:16" hidden="1" x14ac:dyDescent="0.25">
      <c r="A40593">
        <v>2021</v>
      </c>
      <c r="B40593">
        <v>13.3</v>
      </c>
      <c r="C40593">
        <v>3</v>
      </c>
      <c r="D40593">
        <v>120010</v>
      </c>
      <c r="E40593" t="s">
        <v>16</v>
      </c>
      <c r="F40593" t="s">
        <v>216</v>
      </c>
      <c r="G40593" t="s">
        <v>217</v>
      </c>
      <c r="H40593" t="s">
        <v>25</v>
      </c>
      <c r="M40593">
        <v>0</v>
      </c>
      <c r="O40593">
        <v>13</v>
      </c>
      <c r="P40593" t="s">
        <v>561</v>
      </c>
    </row>
    <row r="40594" spans="1:16" hidden="1" x14ac:dyDescent="0.25">
      <c r="A40594">
        <v>2021</v>
      </c>
      <c r="B40594">
        <v>13.3</v>
      </c>
      <c r="C40594">
        <v>3</v>
      </c>
      <c r="D40594">
        <v>20002</v>
      </c>
      <c r="E40594" t="s">
        <v>16</v>
      </c>
      <c r="F40594" t="s">
        <v>184</v>
      </c>
      <c r="G40594" t="s">
        <v>185</v>
      </c>
      <c r="H40594" t="s">
        <v>45</v>
      </c>
      <c r="M40594">
        <v>0</v>
      </c>
      <c r="O40594">
        <v>13</v>
      </c>
      <c r="P40594" t="s">
        <v>561</v>
      </c>
    </row>
    <row r="40595" spans="1:16" hidden="1" x14ac:dyDescent="0.25">
      <c r="A40595">
        <v>2021</v>
      </c>
      <c r="B40595">
        <v>13.3</v>
      </c>
      <c r="C40595">
        <v>3</v>
      </c>
      <c r="D40595">
        <v>130010</v>
      </c>
      <c r="E40595" t="s">
        <v>16</v>
      </c>
      <c r="F40595" t="s">
        <v>206</v>
      </c>
      <c r="G40595" t="s">
        <v>207</v>
      </c>
      <c r="H40595" t="s">
        <v>28</v>
      </c>
      <c r="M40595">
        <v>0</v>
      </c>
      <c r="O40595">
        <v>13</v>
      </c>
      <c r="P40595" t="s">
        <v>561</v>
      </c>
    </row>
    <row r="40596" spans="1:16" hidden="1" x14ac:dyDescent="0.25">
      <c r="A40596">
        <v>2021</v>
      </c>
      <c r="B40596">
        <v>13.3</v>
      </c>
      <c r="C40596">
        <v>3</v>
      </c>
      <c r="D40596">
        <v>110003</v>
      </c>
      <c r="E40596" t="s">
        <v>16</v>
      </c>
      <c r="F40596" t="s">
        <v>489</v>
      </c>
      <c r="G40596" t="s">
        <v>490</v>
      </c>
      <c r="H40596" t="s">
        <v>98</v>
      </c>
      <c r="M40596">
        <v>0</v>
      </c>
      <c r="O40596">
        <v>13</v>
      </c>
      <c r="P40596" t="s">
        <v>561</v>
      </c>
    </row>
    <row r="40597" spans="1:16" hidden="1" x14ac:dyDescent="0.25">
      <c r="A40597">
        <v>2021</v>
      </c>
      <c r="B40597">
        <v>13.3</v>
      </c>
      <c r="C40597">
        <v>3</v>
      </c>
      <c r="D40597">
        <v>90009</v>
      </c>
      <c r="E40597" t="s">
        <v>16</v>
      </c>
      <c r="F40597" t="s">
        <v>241</v>
      </c>
      <c r="G40597" t="s">
        <v>242</v>
      </c>
      <c r="H40597" t="s">
        <v>88</v>
      </c>
      <c r="M40597">
        <v>0</v>
      </c>
      <c r="O40597">
        <v>13</v>
      </c>
      <c r="P40597" t="s">
        <v>561</v>
      </c>
    </row>
    <row r="40598" spans="1:16" hidden="1" x14ac:dyDescent="0.25">
      <c r="A40598">
        <v>2021</v>
      </c>
      <c r="B40598">
        <v>13.3</v>
      </c>
      <c r="C40598">
        <v>3</v>
      </c>
      <c r="D40598">
        <v>20000</v>
      </c>
      <c r="E40598" t="s">
        <v>22</v>
      </c>
      <c r="F40598" t="s">
        <v>392</v>
      </c>
      <c r="G40598" t="s">
        <v>393</v>
      </c>
      <c r="H40598" t="s">
        <v>45</v>
      </c>
      <c r="I40598">
        <v>0.9</v>
      </c>
      <c r="J40598">
        <v>20</v>
      </c>
      <c r="K40598">
        <v>124</v>
      </c>
      <c r="L40598">
        <v>0.16129032258064499</v>
      </c>
      <c r="M40598">
        <v>1</v>
      </c>
      <c r="N40598">
        <v>0</v>
      </c>
      <c r="O40598">
        <v>13</v>
      </c>
      <c r="P40598" t="s">
        <v>561</v>
      </c>
    </row>
    <row r="40599" spans="1:16" hidden="1" x14ac:dyDescent="0.25">
      <c r="A40599">
        <v>2021</v>
      </c>
      <c r="B40599">
        <v>13.3</v>
      </c>
      <c r="C40599">
        <v>3</v>
      </c>
      <c r="D40599">
        <v>100005</v>
      </c>
      <c r="E40599" t="s">
        <v>16</v>
      </c>
      <c r="F40599" t="s">
        <v>231</v>
      </c>
      <c r="G40599" t="s">
        <v>232</v>
      </c>
      <c r="H40599" t="s">
        <v>105</v>
      </c>
      <c r="M40599">
        <v>0</v>
      </c>
      <c r="O40599">
        <v>13</v>
      </c>
      <c r="P40599" t="s">
        <v>561</v>
      </c>
    </row>
    <row r="40600" spans="1:16" hidden="1" x14ac:dyDescent="0.25">
      <c r="A40600">
        <v>2021</v>
      </c>
      <c r="B40600">
        <v>13.3</v>
      </c>
      <c r="C40600">
        <v>3</v>
      </c>
      <c r="D40600">
        <v>210004</v>
      </c>
      <c r="E40600" t="s">
        <v>16</v>
      </c>
      <c r="F40600" t="s">
        <v>327</v>
      </c>
      <c r="G40600" t="s">
        <v>328</v>
      </c>
      <c r="H40600" t="s">
        <v>37</v>
      </c>
      <c r="M40600">
        <v>0</v>
      </c>
      <c r="O40600">
        <v>13</v>
      </c>
      <c r="P40600" t="s">
        <v>561</v>
      </c>
    </row>
    <row r="40601" spans="1:16" hidden="1" x14ac:dyDescent="0.25">
      <c r="A40601">
        <v>2021</v>
      </c>
      <c r="B40601">
        <v>13.3</v>
      </c>
      <c r="C40601">
        <v>3</v>
      </c>
      <c r="D40601">
        <v>220001</v>
      </c>
      <c r="E40601" t="s">
        <v>74</v>
      </c>
      <c r="F40601" t="s">
        <v>218</v>
      </c>
      <c r="G40601" t="s">
        <v>219</v>
      </c>
      <c r="H40601" t="s">
        <v>110</v>
      </c>
      <c r="M40601">
        <v>0</v>
      </c>
      <c r="O40601">
        <v>13</v>
      </c>
      <c r="P40601" t="s">
        <v>561</v>
      </c>
    </row>
    <row r="40602" spans="1:16" hidden="1" x14ac:dyDescent="0.25">
      <c r="A40602">
        <v>2021</v>
      </c>
      <c r="B40602">
        <v>13.3</v>
      </c>
      <c r="C40602">
        <v>3</v>
      </c>
      <c r="D40602">
        <v>100011</v>
      </c>
      <c r="E40602" t="s">
        <v>16</v>
      </c>
      <c r="F40602" t="s">
        <v>164</v>
      </c>
      <c r="G40602" t="s">
        <v>165</v>
      </c>
      <c r="H40602" t="s">
        <v>105</v>
      </c>
      <c r="M40602">
        <v>0</v>
      </c>
      <c r="O40602">
        <v>13</v>
      </c>
      <c r="P40602" t="s">
        <v>561</v>
      </c>
    </row>
    <row r="40603" spans="1:16" hidden="1" x14ac:dyDescent="0.25">
      <c r="A40603">
        <v>2021</v>
      </c>
      <c r="B40603">
        <v>13.3</v>
      </c>
      <c r="C40603">
        <v>3</v>
      </c>
      <c r="D40603">
        <v>20020</v>
      </c>
      <c r="E40603" t="s">
        <v>16</v>
      </c>
      <c r="F40603" t="s">
        <v>227</v>
      </c>
      <c r="G40603" t="s">
        <v>228</v>
      </c>
      <c r="H40603" t="s">
        <v>45</v>
      </c>
      <c r="M40603">
        <v>0</v>
      </c>
      <c r="O40603">
        <v>13</v>
      </c>
      <c r="P40603" t="s">
        <v>561</v>
      </c>
    </row>
    <row r="40604" spans="1:16" hidden="1" x14ac:dyDescent="0.25">
      <c r="A40604">
        <v>2021</v>
      </c>
      <c r="B40604">
        <v>13.3</v>
      </c>
      <c r="C40604">
        <v>3</v>
      </c>
      <c r="D40604">
        <v>120004</v>
      </c>
      <c r="E40604" t="s">
        <v>16</v>
      </c>
      <c r="F40604" t="s">
        <v>63</v>
      </c>
      <c r="G40604" t="s">
        <v>64</v>
      </c>
      <c r="H40604" t="s">
        <v>25</v>
      </c>
      <c r="M40604">
        <v>0</v>
      </c>
      <c r="O40604">
        <v>13</v>
      </c>
      <c r="P40604" t="s">
        <v>561</v>
      </c>
    </row>
    <row r="40605" spans="1:16" hidden="1" x14ac:dyDescent="0.25">
      <c r="A40605">
        <v>2021</v>
      </c>
      <c r="B40605">
        <v>13.3</v>
      </c>
      <c r="C40605">
        <v>3</v>
      </c>
      <c r="D40605">
        <v>40002</v>
      </c>
      <c r="E40605" t="s">
        <v>16</v>
      </c>
      <c r="F40605" t="s">
        <v>266</v>
      </c>
      <c r="G40605" t="s">
        <v>267</v>
      </c>
      <c r="H40605" t="s">
        <v>150</v>
      </c>
      <c r="M40605">
        <v>0</v>
      </c>
      <c r="O40605">
        <v>13</v>
      </c>
      <c r="P40605" t="s">
        <v>561</v>
      </c>
    </row>
    <row r="40606" spans="1:16" hidden="1" x14ac:dyDescent="0.25">
      <c r="A40606">
        <v>2021</v>
      </c>
      <c r="B40606">
        <v>13.3</v>
      </c>
      <c r="C40606">
        <v>3</v>
      </c>
      <c r="D40606">
        <v>10007</v>
      </c>
      <c r="E40606" t="s">
        <v>16</v>
      </c>
      <c r="F40606" t="s">
        <v>329</v>
      </c>
      <c r="G40606" t="s">
        <v>330</v>
      </c>
      <c r="H40606" t="s">
        <v>19</v>
      </c>
      <c r="M40606">
        <v>0</v>
      </c>
      <c r="O40606">
        <v>13</v>
      </c>
      <c r="P40606" t="s">
        <v>561</v>
      </c>
    </row>
    <row r="40607" spans="1:16" hidden="1" x14ac:dyDescent="0.25">
      <c r="A40607">
        <v>2021</v>
      </c>
      <c r="B40607">
        <v>13.3</v>
      </c>
      <c r="C40607">
        <v>3</v>
      </c>
      <c r="D40607">
        <v>210001</v>
      </c>
      <c r="E40607" t="s">
        <v>16</v>
      </c>
      <c r="F40607" t="s">
        <v>408</v>
      </c>
      <c r="G40607" t="s">
        <v>409</v>
      </c>
      <c r="H40607" t="s">
        <v>37</v>
      </c>
      <c r="M40607">
        <v>0</v>
      </c>
      <c r="O40607">
        <v>13</v>
      </c>
      <c r="P40607" t="s">
        <v>561</v>
      </c>
    </row>
    <row r="40608" spans="1:16" hidden="1" x14ac:dyDescent="0.25">
      <c r="A40608">
        <v>2021</v>
      </c>
      <c r="B40608">
        <v>13.3</v>
      </c>
      <c r="C40608">
        <v>3</v>
      </c>
      <c r="D40608">
        <v>10009</v>
      </c>
      <c r="E40608" t="s">
        <v>16</v>
      </c>
      <c r="F40608" t="s">
        <v>17</v>
      </c>
      <c r="G40608" t="s">
        <v>18</v>
      </c>
      <c r="H40608" t="s">
        <v>19</v>
      </c>
      <c r="M40608">
        <v>0</v>
      </c>
      <c r="O40608">
        <v>13</v>
      </c>
      <c r="P40608" t="s">
        <v>561</v>
      </c>
    </row>
    <row r="40609" spans="1:16" hidden="1" x14ac:dyDescent="0.25">
      <c r="A40609">
        <v>2021</v>
      </c>
      <c r="B40609">
        <v>13.3</v>
      </c>
      <c r="C40609">
        <v>3</v>
      </c>
      <c r="D40609">
        <v>220005</v>
      </c>
      <c r="E40609" t="s">
        <v>74</v>
      </c>
      <c r="F40609" t="s">
        <v>299</v>
      </c>
      <c r="G40609" t="s">
        <v>109</v>
      </c>
      <c r="H40609" t="s">
        <v>110</v>
      </c>
      <c r="M40609">
        <v>0</v>
      </c>
      <c r="O40609">
        <v>13</v>
      </c>
      <c r="P40609" t="s">
        <v>561</v>
      </c>
    </row>
    <row r="40610" spans="1:16" hidden="1" x14ac:dyDescent="0.25">
      <c r="A40610">
        <v>2021</v>
      </c>
      <c r="B40610">
        <v>13.3</v>
      </c>
      <c r="C40610">
        <v>3</v>
      </c>
      <c r="D40610">
        <v>10001</v>
      </c>
      <c r="E40610" t="s">
        <v>74</v>
      </c>
      <c r="F40610" t="s">
        <v>186</v>
      </c>
      <c r="G40610" t="s">
        <v>47</v>
      </c>
      <c r="H40610" t="s">
        <v>19</v>
      </c>
      <c r="M40610">
        <v>0</v>
      </c>
      <c r="O40610">
        <v>13</v>
      </c>
      <c r="P40610" t="s">
        <v>561</v>
      </c>
    </row>
    <row r="40611" spans="1:16" hidden="1" x14ac:dyDescent="0.25">
      <c r="A40611">
        <v>2021</v>
      </c>
      <c r="B40611">
        <v>13.3</v>
      </c>
      <c r="C40611">
        <v>3</v>
      </c>
      <c r="D40611">
        <v>80002</v>
      </c>
      <c r="E40611" t="s">
        <v>16</v>
      </c>
      <c r="F40611" t="s">
        <v>140</v>
      </c>
      <c r="G40611" t="s">
        <v>141</v>
      </c>
      <c r="H40611" t="s">
        <v>91</v>
      </c>
      <c r="M40611">
        <v>0</v>
      </c>
      <c r="O40611">
        <v>13</v>
      </c>
      <c r="P40611" t="s">
        <v>561</v>
      </c>
    </row>
    <row r="40612" spans="1:16" hidden="1" x14ac:dyDescent="0.25">
      <c r="A40612">
        <v>2021</v>
      </c>
      <c r="B40612">
        <v>13.3</v>
      </c>
      <c r="C40612">
        <v>3</v>
      </c>
      <c r="D40612">
        <v>100010</v>
      </c>
      <c r="E40612" t="s">
        <v>16</v>
      </c>
      <c r="F40612" t="s">
        <v>412</v>
      </c>
      <c r="G40612" t="s">
        <v>413</v>
      </c>
      <c r="H40612" t="s">
        <v>105</v>
      </c>
      <c r="M40612">
        <v>0</v>
      </c>
      <c r="O40612">
        <v>13</v>
      </c>
      <c r="P40612" t="s">
        <v>561</v>
      </c>
    </row>
    <row r="40613" spans="1:16" hidden="1" x14ac:dyDescent="0.25">
      <c r="A40613">
        <v>2021</v>
      </c>
      <c r="B40613">
        <v>13.3</v>
      </c>
      <c r="C40613">
        <v>3</v>
      </c>
      <c r="D40613">
        <v>90004</v>
      </c>
      <c r="E40613" t="s">
        <v>16</v>
      </c>
      <c r="F40613" t="s">
        <v>262</v>
      </c>
      <c r="G40613" t="s">
        <v>263</v>
      </c>
      <c r="H40613" t="s">
        <v>88</v>
      </c>
      <c r="M40613">
        <v>0</v>
      </c>
      <c r="O40613">
        <v>13</v>
      </c>
      <c r="P40613" t="s">
        <v>561</v>
      </c>
    </row>
    <row r="40614" spans="1:16" hidden="1" x14ac:dyDescent="0.25">
      <c r="A40614">
        <v>2021</v>
      </c>
      <c r="B40614">
        <v>13.3</v>
      </c>
      <c r="C40614">
        <v>3</v>
      </c>
      <c r="D40614">
        <v>200010</v>
      </c>
      <c r="E40614" t="s">
        <v>16</v>
      </c>
      <c r="F40614" t="s">
        <v>233</v>
      </c>
      <c r="G40614" t="s">
        <v>234</v>
      </c>
      <c r="H40614" t="s">
        <v>58</v>
      </c>
      <c r="M40614">
        <v>0</v>
      </c>
      <c r="O40614">
        <v>13</v>
      </c>
      <c r="P40614" t="s">
        <v>561</v>
      </c>
    </row>
    <row r="40615" spans="1:16" hidden="1" x14ac:dyDescent="0.25">
      <c r="A40615">
        <v>2021</v>
      </c>
      <c r="B40615">
        <v>13.3</v>
      </c>
      <c r="C40615">
        <v>3</v>
      </c>
      <c r="D40615">
        <v>150105</v>
      </c>
      <c r="E40615" t="s">
        <v>16</v>
      </c>
      <c r="F40615" t="s">
        <v>51</v>
      </c>
      <c r="G40615" t="s">
        <v>52</v>
      </c>
      <c r="H40615" t="s">
        <v>53</v>
      </c>
      <c r="M40615">
        <v>0</v>
      </c>
      <c r="O40615">
        <v>13</v>
      </c>
      <c r="P40615" t="s">
        <v>561</v>
      </c>
    </row>
    <row r="40616" spans="1:16" hidden="1" x14ac:dyDescent="0.25">
      <c r="A40616">
        <v>2021</v>
      </c>
      <c r="B40616">
        <v>13.3</v>
      </c>
      <c r="C40616">
        <v>3</v>
      </c>
      <c r="D40616">
        <v>220009</v>
      </c>
      <c r="E40616" t="s">
        <v>16</v>
      </c>
      <c r="F40616" t="s">
        <v>108</v>
      </c>
      <c r="G40616" t="s">
        <v>109</v>
      </c>
      <c r="H40616" t="s">
        <v>110</v>
      </c>
      <c r="M40616">
        <v>0</v>
      </c>
      <c r="O40616">
        <v>13</v>
      </c>
      <c r="P40616" t="s">
        <v>561</v>
      </c>
    </row>
    <row r="40617" spans="1:16" hidden="1" x14ac:dyDescent="0.25">
      <c r="A40617">
        <v>2021</v>
      </c>
      <c r="B40617">
        <v>13.3</v>
      </c>
      <c r="C40617">
        <v>3</v>
      </c>
      <c r="D40617">
        <v>200005</v>
      </c>
      <c r="E40617" t="s">
        <v>16</v>
      </c>
      <c r="F40617" t="s">
        <v>286</v>
      </c>
      <c r="G40617" t="s">
        <v>287</v>
      </c>
      <c r="H40617" t="s">
        <v>58</v>
      </c>
      <c r="M40617">
        <v>0</v>
      </c>
      <c r="O40617">
        <v>13</v>
      </c>
      <c r="P40617" t="s">
        <v>561</v>
      </c>
    </row>
    <row r="40618" spans="1:16" hidden="1" x14ac:dyDescent="0.25">
      <c r="A40618">
        <v>2021</v>
      </c>
      <c r="B40618">
        <v>13.3</v>
      </c>
      <c r="C40618">
        <v>3</v>
      </c>
      <c r="D40618">
        <v>190006</v>
      </c>
      <c r="E40618" t="s">
        <v>16</v>
      </c>
      <c r="F40618" t="s">
        <v>151</v>
      </c>
      <c r="G40618" t="s">
        <v>152</v>
      </c>
      <c r="H40618" t="s">
        <v>34</v>
      </c>
      <c r="M40618">
        <v>0</v>
      </c>
      <c r="O40618">
        <v>13</v>
      </c>
      <c r="P40618" t="s">
        <v>561</v>
      </c>
    </row>
    <row r="40619" spans="1:16" hidden="1" x14ac:dyDescent="0.25">
      <c r="A40619">
        <v>2021</v>
      </c>
      <c r="B40619">
        <v>13.3</v>
      </c>
      <c r="C40619">
        <v>3</v>
      </c>
      <c r="D40619">
        <v>150204</v>
      </c>
      <c r="E40619" t="s">
        <v>16</v>
      </c>
      <c r="F40619" t="s">
        <v>433</v>
      </c>
      <c r="G40619" t="s">
        <v>434</v>
      </c>
      <c r="H40619" t="s">
        <v>50</v>
      </c>
      <c r="M40619">
        <v>0</v>
      </c>
      <c r="O40619">
        <v>13</v>
      </c>
      <c r="P40619" t="s">
        <v>561</v>
      </c>
    </row>
    <row r="40620" spans="1:16" hidden="1" x14ac:dyDescent="0.25">
      <c r="A40620">
        <v>2021</v>
      </c>
      <c r="B40620">
        <v>13.3</v>
      </c>
      <c r="C40620">
        <v>3</v>
      </c>
      <c r="D40620">
        <v>80009</v>
      </c>
      <c r="E40620" t="s">
        <v>16</v>
      </c>
      <c r="F40620" t="s">
        <v>510</v>
      </c>
      <c r="G40620" t="s">
        <v>511</v>
      </c>
      <c r="H40620" t="s">
        <v>91</v>
      </c>
      <c r="M40620">
        <v>0</v>
      </c>
      <c r="O40620">
        <v>13</v>
      </c>
      <c r="P40620" t="s">
        <v>561</v>
      </c>
    </row>
    <row r="40621" spans="1:16" hidden="1" x14ac:dyDescent="0.25">
      <c r="A40621">
        <v>2021</v>
      </c>
      <c r="B40621">
        <v>13.3</v>
      </c>
      <c r="C40621">
        <v>3</v>
      </c>
      <c r="D40621">
        <v>180001</v>
      </c>
      <c r="E40621" t="s">
        <v>16</v>
      </c>
      <c r="F40621" t="s">
        <v>402</v>
      </c>
      <c r="G40621" t="s">
        <v>403</v>
      </c>
      <c r="H40621" t="s">
        <v>163</v>
      </c>
      <c r="M40621">
        <v>0</v>
      </c>
      <c r="O40621">
        <v>13</v>
      </c>
      <c r="P40621" t="s">
        <v>561</v>
      </c>
    </row>
    <row r="40622" spans="1:16" hidden="1" x14ac:dyDescent="0.25">
      <c r="A40622">
        <v>2021</v>
      </c>
      <c r="B40622">
        <v>13.3</v>
      </c>
      <c r="C40622">
        <v>3</v>
      </c>
      <c r="D40622">
        <v>120000</v>
      </c>
      <c r="E40622" t="s">
        <v>22</v>
      </c>
      <c r="F40622" t="s">
        <v>23</v>
      </c>
      <c r="G40622" t="s">
        <v>24</v>
      </c>
      <c r="H40622" t="s">
        <v>25</v>
      </c>
      <c r="I40622">
        <v>0.9</v>
      </c>
      <c r="J40622">
        <v>0</v>
      </c>
      <c r="K40622">
        <v>69</v>
      </c>
      <c r="L40622">
        <v>0</v>
      </c>
      <c r="M40622">
        <v>1</v>
      </c>
      <c r="N40622">
        <v>0</v>
      </c>
      <c r="O40622">
        <v>13</v>
      </c>
      <c r="P40622" t="s">
        <v>561</v>
      </c>
    </row>
    <row r="40623" spans="1:16" hidden="1" x14ac:dyDescent="0.25">
      <c r="A40623">
        <v>2021</v>
      </c>
      <c r="B40623">
        <v>13.3</v>
      </c>
      <c r="C40623">
        <v>3</v>
      </c>
      <c r="D40623">
        <v>130015</v>
      </c>
      <c r="E40623" t="s">
        <v>16</v>
      </c>
      <c r="F40623" t="s">
        <v>491</v>
      </c>
      <c r="G40623" t="s">
        <v>492</v>
      </c>
      <c r="H40623" t="s">
        <v>28</v>
      </c>
      <c r="M40623">
        <v>0</v>
      </c>
      <c r="O40623">
        <v>13</v>
      </c>
      <c r="P40623" t="s">
        <v>561</v>
      </c>
    </row>
    <row r="40624" spans="1:16" hidden="1" x14ac:dyDescent="0.25">
      <c r="A40624">
        <v>2021</v>
      </c>
      <c r="B40624">
        <v>13.3</v>
      </c>
      <c r="C40624">
        <v>3</v>
      </c>
      <c r="D40624">
        <v>230001</v>
      </c>
      <c r="E40624" t="s">
        <v>16</v>
      </c>
      <c r="F40624" t="s">
        <v>158</v>
      </c>
      <c r="G40624" t="s">
        <v>159</v>
      </c>
      <c r="H40624" t="s">
        <v>160</v>
      </c>
      <c r="M40624">
        <v>0</v>
      </c>
      <c r="O40624">
        <v>13</v>
      </c>
      <c r="P40624" t="s">
        <v>561</v>
      </c>
    </row>
    <row r="40625" spans="1:16" hidden="1" x14ac:dyDescent="0.25">
      <c r="A40625">
        <v>2021</v>
      </c>
      <c r="B40625">
        <v>13.3</v>
      </c>
      <c r="C40625">
        <v>3</v>
      </c>
      <c r="D40625">
        <v>80013</v>
      </c>
      <c r="E40625" t="s">
        <v>16</v>
      </c>
      <c r="F40625" t="s">
        <v>435</v>
      </c>
      <c r="G40625" t="s">
        <v>436</v>
      </c>
      <c r="H40625" t="s">
        <v>91</v>
      </c>
      <c r="M40625">
        <v>0</v>
      </c>
      <c r="O40625">
        <v>13</v>
      </c>
      <c r="P40625" t="s">
        <v>561</v>
      </c>
    </row>
    <row r="40626" spans="1:16" hidden="1" x14ac:dyDescent="0.25">
      <c r="A40626">
        <v>2021</v>
      </c>
      <c r="B40626">
        <v>13.3</v>
      </c>
      <c r="C40626">
        <v>3</v>
      </c>
      <c r="D40626">
        <v>210002</v>
      </c>
      <c r="E40626" t="s">
        <v>16</v>
      </c>
      <c r="F40626" t="s">
        <v>35</v>
      </c>
      <c r="G40626" t="s">
        <v>36</v>
      </c>
      <c r="H40626" t="s">
        <v>37</v>
      </c>
      <c r="M40626">
        <v>0</v>
      </c>
      <c r="O40626">
        <v>13</v>
      </c>
      <c r="P40626" t="s">
        <v>561</v>
      </c>
    </row>
    <row r="40627" spans="1:16" hidden="1" x14ac:dyDescent="0.25">
      <c r="A40627">
        <v>2021</v>
      </c>
      <c r="B40627">
        <v>13.3</v>
      </c>
      <c r="C40627">
        <v>3</v>
      </c>
      <c r="D40627">
        <v>20004</v>
      </c>
      <c r="E40627" t="s">
        <v>16</v>
      </c>
      <c r="F40627" t="s">
        <v>166</v>
      </c>
      <c r="G40627" t="s">
        <v>167</v>
      </c>
      <c r="H40627" t="s">
        <v>45</v>
      </c>
      <c r="M40627">
        <v>0</v>
      </c>
      <c r="O40627">
        <v>13</v>
      </c>
      <c r="P40627" t="s">
        <v>561</v>
      </c>
    </row>
    <row r="40628" spans="1:16" hidden="1" x14ac:dyDescent="0.25">
      <c r="A40628">
        <v>2021</v>
      </c>
      <c r="B40628">
        <v>13.3</v>
      </c>
      <c r="C40628">
        <v>3</v>
      </c>
      <c r="D40628">
        <v>130014</v>
      </c>
      <c r="E40628" t="s">
        <v>16</v>
      </c>
      <c r="F40628" t="s">
        <v>422</v>
      </c>
      <c r="G40628" t="s">
        <v>423</v>
      </c>
      <c r="H40628" t="s">
        <v>28</v>
      </c>
      <c r="M40628">
        <v>0</v>
      </c>
      <c r="O40628">
        <v>13</v>
      </c>
      <c r="P40628" t="s">
        <v>561</v>
      </c>
    </row>
    <row r="40629" spans="1:16" hidden="1" x14ac:dyDescent="0.25">
      <c r="A40629">
        <v>2021</v>
      </c>
      <c r="B40629">
        <v>13.3</v>
      </c>
      <c r="C40629">
        <v>3</v>
      </c>
      <c r="D40629">
        <v>220008</v>
      </c>
      <c r="E40629" t="s">
        <v>16</v>
      </c>
      <c r="F40629" t="s">
        <v>138</v>
      </c>
      <c r="G40629" t="s">
        <v>139</v>
      </c>
      <c r="H40629" t="s">
        <v>110</v>
      </c>
      <c r="M40629">
        <v>0</v>
      </c>
      <c r="O40629">
        <v>13</v>
      </c>
      <c r="P40629" t="s">
        <v>561</v>
      </c>
    </row>
    <row r="40630" spans="1:16" hidden="1" x14ac:dyDescent="0.25">
      <c r="A40630">
        <v>2021</v>
      </c>
      <c r="B40630">
        <v>13.3</v>
      </c>
      <c r="C40630">
        <v>3</v>
      </c>
      <c r="D40630">
        <v>240000</v>
      </c>
      <c r="E40630" t="s">
        <v>22</v>
      </c>
      <c r="F40630" t="s">
        <v>410</v>
      </c>
      <c r="G40630" t="s">
        <v>411</v>
      </c>
      <c r="H40630" t="s">
        <v>128</v>
      </c>
      <c r="I40630">
        <v>0.9</v>
      </c>
      <c r="J40630">
        <v>0</v>
      </c>
      <c r="K40630">
        <v>31</v>
      </c>
      <c r="L40630">
        <v>0</v>
      </c>
      <c r="M40630">
        <v>1</v>
      </c>
      <c r="N40630">
        <v>0</v>
      </c>
      <c r="O40630">
        <v>13</v>
      </c>
      <c r="P40630" t="s">
        <v>561</v>
      </c>
    </row>
    <row r="40631" spans="1:16" hidden="1" x14ac:dyDescent="0.25">
      <c r="A40631">
        <v>2021</v>
      </c>
      <c r="B40631">
        <v>13.3</v>
      </c>
      <c r="C40631">
        <v>3</v>
      </c>
      <c r="D40631">
        <v>250004</v>
      </c>
      <c r="E40631" t="s">
        <v>16</v>
      </c>
      <c r="F40631" t="s">
        <v>54</v>
      </c>
      <c r="G40631" t="s">
        <v>55</v>
      </c>
      <c r="H40631" t="s">
        <v>42</v>
      </c>
      <c r="M40631">
        <v>0</v>
      </c>
      <c r="O40631">
        <v>13</v>
      </c>
      <c r="P40631" t="s">
        <v>561</v>
      </c>
    </row>
    <row r="40632" spans="1:16" hidden="1" x14ac:dyDescent="0.25">
      <c r="A40632">
        <v>2021</v>
      </c>
      <c r="B40632">
        <v>13.3</v>
      </c>
      <c r="C40632">
        <v>3</v>
      </c>
      <c r="D40632">
        <v>40006</v>
      </c>
      <c r="E40632" t="s">
        <v>16</v>
      </c>
      <c r="F40632" t="s">
        <v>347</v>
      </c>
      <c r="G40632" t="s">
        <v>348</v>
      </c>
      <c r="H40632" t="s">
        <v>150</v>
      </c>
      <c r="M40632">
        <v>0</v>
      </c>
      <c r="O40632">
        <v>13</v>
      </c>
      <c r="P40632" t="s">
        <v>561</v>
      </c>
    </row>
    <row r="40633" spans="1:16" hidden="1" x14ac:dyDescent="0.25">
      <c r="A40633">
        <v>2021</v>
      </c>
      <c r="B40633">
        <v>13.3</v>
      </c>
      <c r="C40633">
        <v>3</v>
      </c>
      <c r="D40633">
        <v>20011</v>
      </c>
      <c r="E40633" t="s">
        <v>16</v>
      </c>
      <c r="F40633" t="s">
        <v>94</v>
      </c>
      <c r="G40633" t="s">
        <v>95</v>
      </c>
      <c r="H40633" t="s">
        <v>45</v>
      </c>
      <c r="M40633">
        <v>0</v>
      </c>
      <c r="O40633">
        <v>13</v>
      </c>
      <c r="P40633" t="s">
        <v>561</v>
      </c>
    </row>
    <row r="40634" spans="1:16" hidden="1" x14ac:dyDescent="0.25">
      <c r="A40634">
        <v>2021</v>
      </c>
      <c r="B40634">
        <v>13.3</v>
      </c>
      <c r="C40634">
        <v>3</v>
      </c>
      <c r="D40634">
        <v>100004</v>
      </c>
      <c r="E40634" t="s">
        <v>16</v>
      </c>
      <c r="F40634" t="s">
        <v>208</v>
      </c>
      <c r="G40634" t="s">
        <v>209</v>
      </c>
      <c r="H40634" t="s">
        <v>105</v>
      </c>
      <c r="M40634">
        <v>0</v>
      </c>
      <c r="O40634">
        <v>13</v>
      </c>
      <c r="P40634" t="s">
        <v>561</v>
      </c>
    </row>
    <row r="40635" spans="1:16" hidden="1" x14ac:dyDescent="0.25">
      <c r="A40635">
        <v>2021</v>
      </c>
      <c r="B40635">
        <v>13.3</v>
      </c>
      <c r="C40635">
        <v>3</v>
      </c>
      <c r="D40635">
        <v>30007</v>
      </c>
      <c r="E40635" t="s">
        <v>16</v>
      </c>
      <c r="F40635" t="s">
        <v>508</v>
      </c>
      <c r="G40635" t="s">
        <v>509</v>
      </c>
      <c r="H40635" t="s">
        <v>85</v>
      </c>
      <c r="M40635">
        <v>0</v>
      </c>
      <c r="O40635">
        <v>13</v>
      </c>
      <c r="P40635" t="s">
        <v>561</v>
      </c>
    </row>
    <row r="40636" spans="1:16" hidden="1" x14ac:dyDescent="0.25">
      <c r="A40636">
        <v>2021</v>
      </c>
      <c r="B40636">
        <v>13.3</v>
      </c>
      <c r="C40636">
        <v>3</v>
      </c>
      <c r="D40636">
        <v>20018</v>
      </c>
      <c r="E40636" t="s">
        <v>16</v>
      </c>
      <c r="F40636" t="s">
        <v>43</v>
      </c>
      <c r="G40636" t="s">
        <v>44</v>
      </c>
      <c r="H40636" t="s">
        <v>45</v>
      </c>
      <c r="M40636">
        <v>0</v>
      </c>
      <c r="O40636">
        <v>13</v>
      </c>
      <c r="P40636" t="s">
        <v>561</v>
      </c>
    </row>
    <row r="40637" spans="1:16" hidden="1" x14ac:dyDescent="0.25">
      <c r="A40637">
        <v>2021</v>
      </c>
      <c r="B40637">
        <v>13.3</v>
      </c>
      <c r="C40637">
        <v>3</v>
      </c>
      <c r="D40637">
        <v>140002</v>
      </c>
      <c r="E40637" t="s">
        <v>16</v>
      </c>
      <c r="F40637" t="s">
        <v>506</v>
      </c>
      <c r="G40637" t="s">
        <v>507</v>
      </c>
      <c r="H40637" t="s">
        <v>116</v>
      </c>
      <c r="M40637">
        <v>0</v>
      </c>
      <c r="O40637">
        <v>13</v>
      </c>
      <c r="P40637" t="s">
        <v>561</v>
      </c>
    </row>
    <row r="40638" spans="1:16" hidden="1" x14ac:dyDescent="0.25">
      <c r="A40638">
        <v>2021</v>
      </c>
      <c r="B40638">
        <v>13.3</v>
      </c>
      <c r="C40638">
        <v>3</v>
      </c>
      <c r="D40638">
        <v>160007</v>
      </c>
      <c r="E40638" t="s">
        <v>16</v>
      </c>
      <c r="F40638" t="s">
        <v>520</v>
      </c>
      <c r="G40638" t="s">
        <v>521</v>
      </c>
      <c r="H40638" t="s">
        <v>212</v>
      </c>
      <c r="M40638">
        <v>0</v>
      </c>
      <c r="O40638">
        <v>13</v>
      </c>
      <c r="P40638" t="s">
        <v>561</v>
      </c>
    </row>
    <row r="40639" spans="1:16" hidden="1" x14ac:dyDescent="0.25">
      <c r="A40639">
        <v>2021</v>
      </c>
      <c r="B40639">
        <v>13.3</v>
      </c>
      <c r="C40639">
        <v>3</v>
      </c>
      <c r="D40639">
        <v>220002</v>
      </c>
      <c r="E40639" t="s">
        <v>16</v>
      </c>
      <c r="F40639" t="s">
        <v>518</v>
      </c>
      <c r="G40639" t="s">
        <v>519</v>
      </c>
      <c r="H40639" t="s">
        <v>110</v>
      </c>
      <c r="M40639">
        <v>0</v>
      </c>
      <c r="O40639">
        <v>13</v>
      </c>
      <c r="P40639" t="s">
        <v>561</v>
      </c>
    </row>
    <row r="40640" spans="1:16" hidden="1" x14ac:dyDescent="0.25">
      <c r="A40640">
        <v>2021</v>
      </c>
      <c r="B40640">
        <v>13.3</v>
      </c>
      <c r="C40640">
        <v>3</v>
      </c>
      <c r="D40640">
        <v>120008</v>
      </c>
      <c r="E40640" t="s">
        <v>16</v>
      </c>
      <c r="F40640" t="s">
        <v>404</v>
      </c>
      <c r="G40640" t="s">
        <v>405</v>
      </c>
      <c r="H40640" t="s">
        <v>25</v>
      </c>
      <c r="M40640">
        <v>0</v>
      </c>
      <c r="O40640">
        <v>13</v>
      </c>
      <c r="P40640" t="s">
        <v>561</v>
      </c>
    </row>
    <row r="40641" spans="1:16" hidden="1" x14ac:dyDescent="0.25">
      <c r="A40641">
        <v>2021</v>
      </c>
      <c r="B40641">
        <v>13.3</v>
      </c>
      <c r="C40641">
        <v>3</v>
      </c>
      <c r="D40641">
        <v>130008</v>
      </c>
      <c r="E40641" t="s">
        <v>16</v>
      </c>
      <c r="F40641" t="s">
        <v>26</v>
      </c>
      <c r="G40641" t="s">
        <v>27</v>
      </c>
      <c r="H40641" t="s">
        <v>28</v>
      </c>
      <c r="M40641">
        <v>0</v>
      </c>
      <c r="O40641">
        <v>13</v>
      </c>
      <c r="P40641" t="s">
        <v>561</v>
      </c>
    </row>
    <row r="40642" spans="1:16" hidden="1" x14ac:dyDescent="0.25">
      <c r="A40642">
        <v>2021</v>
      </c>
      <c r="B40642">
        <v>13.3</v>
      </c>
      <c r="C40642">
        <v>3</v>
      </c>
      <c r="D40642">
        <v>50001</v>
      </c>
      <c r="E40642" t="s">
        <v>16</v>
      </c>
      <c r="F40642" t="s">
        <v>320</v>
      </c>
      <c r="G40642" t="s">
        <v>321</v>
      </c>
      <c r="H40642" t="s">
        <v>71</v>
      </c>
      <c r="M40642">
        <v>0</v>
      </c>
      <c r="O40642">
        <v>13</v>
      </c>
      <c r="P40642" t="s">
        <v>561</v>
      </c>
    </row>
    <row r="40643" spans="1:16" hidden="1" x14ac:dyDescent="0.25">
      <c r="A40643">
        <v>2021</v>
      </c>
      <c r="B40643">
        <v>13.3</v>
      </c>
      <c r="C40643">
        <v>3</v>
      </c>
      <c r="D40643">
        <v>180002</v>
      </c>
      <c r="E40643" t="s">
        <v>16</v>
      </c>
      <c r="F40643" t="s">
        <v>161</v>
      </c>
      <c r="G40643" t="s">
        <v>162</v>
      </c>
      <c r="H40643" t="s">
        <v>163</v>
      </c>
      <c r="M40643">
        <v>0</v>
      </c>
      <c r="O40643">
        <v>13</v>
      </c>
      <c r="P40643" t="s">
        <v>561</v>
      </c>
    </row>
    <row r="40644" spans="1:16" hidden="1" x14ac:dyDescent="0.25">
      <c r="A40644">
        <v>2021</v>
      </c>
      <c r="B40644">
        <v>13.3</v>
      </c>
      <c r="C40644">
        <v>3</v>
      </c>
      <c r="D40644">
        <v>40003</v>
      </c>
      <c r="E40644" t="s">
        <v>16</v>
      </c>
      <c r="F40644" t="s">
        <v>449</v>
      </c>
      <c r="G40644" t="s">
        <v>450</v>
      </c>
      <c r="H40644" t="s">
        <v>150</v>
      </c>
      <c r="M40644">
        <v>0</v>
      </c>
      <c r="O40644">
        <v>13</v>
      </c>
      <c r="P40644" t="s">
        <v>561</v>
      </c>
    </row>
    <row r="40645" spans="1:16" hidden="1" x14ac:dyDescent="0.25">
      <c r="A40645">
        <v>2021</v>
      </c>
      <c r="B40645">
        <v>13.3</v>
      </c>
      <c r="C40645">
        <v>3</v>
      </c>
      <c r="D40645">
        <v>40010</v>
      </c>
      <c r="E40645" t="s">
        <v>16</v>
      </c>
      <c r="F40645" t="s">
        <v>414</v>
      </c>
      <c r="G40645" t="s">
        <v>415</v>
      </c>
      <c r="H40645" t="s">
        <v>150</v>
      </c>
      <c r="M40645">
        <v>0</v>
      </c>
      <c r="O40645">
        <v>13</v>
      </c>
      <c r="P40645" t="s">
        <v>561</v>
      </c>
    </row>
    <row r="40646" spans="1:16" hidden="1" x14ac:dyDescent="0.25">
      <c r="A40646">
        <v>2021</v>
      </c>
      <c r="B40646">
        <v>13.3</v>
      </c>
      <c r="C40646">
        <v>3</v>
      </c>
      <c r="D40646">
        <v>60013</v>
      </c>
      <c r="E40646" t="s">
        <v>16</v>
      </c>
      <c r="F40646" t="s">
        <v>124</v>
      </c>
      <c r="G40646" t="s">
        <v>125</v>
      </c>
      <c r="H40646" t="s">
        <v>31</v>
      </c>
      <c r="M40646">
        <v>0</v>
      </c>
      <c r="O40646">
        <v>13</v>
      </c>
      <c r="P40646" t="s">
        <v>561</v>
      </c>
    </row>
    <row r="40647" spans="1:16" hidden="1" x14ac:dyDescent="0.25">
      <c r="A40647">
        <v>2021</v>
      </c>
      <c r="B40647">
        <v>13.3</v>
      </c>
      <c r="C40647">
        <v>3</v>
      </c>
      <c r="D40647">
        <v>150106</v>
      </c>
      <c r="E40647" t="s">
        <v>16</v>
      </c>
      <c r="F40647" t="s">
        <v>272</v>
      </c>
      <c r="G40647" t="s">
        <v>273</v>
      </c>
      <c r="H40647" t="s">
        <v>53</v>
      </c>
      <c r="M40647">
        <v>0</v>
      </c>
      <c r="O40647">
        <v>13</v>
      </c>
      <c r="P40647" t="s">
        <v>561</v>
      </c>
    </row>
    <row r="40648" spans="1:16" hidden="1" x14ac:dyDescent="0.25">
      <c r="A40648">
        <v>2021</v>
      </c>
      <c r="B40648">
        <v>13.3</v>
      </c>
      <c r="C40648">
        <v>3</v>
      </c>
      <c r="D40648">
        <v>130007</v>
      </c>
      <c r="E40648" t="s">
        <v>16</v>
      </c>
      <c r="F40648" t="s">
        <v>426</v>
      </c>
      <c r="G40648" t="s">
        <v>427</v>
      </c>
      <c r="H40648" t="s">
        <v>28</v>
      </c>
      <c r="M40648">
        <v>0</v>
      </c>
      <c r="O40648">
        <v>13</v>
      </c>
      <c r="P40648" t="s">
        <v>561</v>
      </c>
    </row>
    <row r="40649" spans="1:16" hidden="1" x14ac:dyDescent="0.25">
      <c r="A40649">
        <v>2021</v>
      </c>
      <c r="B40649">
        <v>13.3</v>
      </c>
      <c r="C40649">
        <v>3</v>
      </c>
      <c r="D40649">
        <v>210006</v>
      </c>
      <c r="E40649" t="s">
        <v>16</v>
      </c>
      <c r="F40649" t="s">
        <v>280</v>
      </c>
      <c r="G40649" t="s">
        <v>281</v>
      </c>
      <c r="H40649" t="s">
        <v>37</v>
      </c>
      <c r="M40649">
        <v>0</v>
      </c>
      <c r="O40649">
        <v>13</v>
      </c>
      <c r="P40649" t="s">
        <v>561</v>
      </c>
    </row>
    <row r="40650" spans="1:16" hidden="1" x14ac:dyDescent="0.25">
      <c r="A40650">
        <v>2021</v>
      </c>
      <c r="B40650">
        <v>13.3</v>
      </c>
      <c r="C40650">
        <v>3</v>
      </c>
      <c r="D40650">
        <v>120005</v>
      </c>
      <c r="E40650" t="s">
        <v>16</v>
      </c>
      <c r="F40650" t="s">
        <v>459</v>
      </c>
      <c r="G40650" t="s">
        <v>460</v>
      </c>
      <c r="H40650" t="s">
        <v>25</v>
      </c>
      <c r="M40650">
        <v>0</v>
      </c>
      <c r="O40650">
        <v>13</v>
      </c>
      <c r="P40650" t="s">
        <v>561</v>
      </c>
    </row>
    <row r="40651" spans="1:16" hidden="1" x14ac:dyDescent="0.25">
      <c r="A40651">
        <v>2021</v>
      </c>
      <c r="B40651">
        <v>13.3</v>
      </c>
      <c r="C40651">
        <v>3</v>
      </c>
      <c r="D40651">
        <v>80012</v>
      </c>
      <c r="E40651" t="s">
        <v>16</v>
      </c>
      <c r="F40651" t="s">
        <v>168</v>
      </c>
      <c r="G40651" t="s">
        <v>169</v>
      </c>
      <c r="H40651" t="s">
        <v>91</v>
      </c>
      <c r="M40651">
        <v>0</v>
      </c>
      <c r="O40651">
        <v>13</v>
      </c>
      <c r="P40651" t="s">
        <v>561</v>
      </c>
    </row>
    <row r="40652" spans="1:16" hidden="1" x14ac:dyDescent="0.25">
      <c r="A40652">
        <v>2021</v>
      </c>
      <c r="B40652">
        <v>13.3</v>
      </c>
      <c r="C40652">
        <v>3</v>
      </c>
      <c r="D40652">
        <v>50002</v>
      </c>
      <c r="E40652" t="s">
        <v>16</v>
      </c>
      <c r="F40652" t="s">
        <v>359</v>
      </c>
      <c r="G40652" t="s">
        <v>360</v>
      </c>
      <c r="H40652" t="s">
        <v>71</v>
      </c>
      <c r="M40652">
        <v>0</v>
      </c>
      <c r="O40652">
        <v>13</v>
      </c>
      <c r="P40652" t="s">
        <v>561</v>
      </c>
    </row>
    <row r="40653" spans="1:16" hidden="1" x14ac:dyDescent="0.25">
      <c r="A40653">
        <v>2021</v>
      </c>
      <c r="B40653">
        <v>13.3</v>
      </c>
      <c r="C40653">
        <v>3</v>
      </c>
      <c r="D40653">
        <v>240002</v>
      </c>
      <c r="E40653" t="s">
        <v>16</v>
      </c>
      <c r="F40653" t="s">
        <v>297</v>
      </c>
      <c r="G40653" t="s">
        <v>298</v>
      </c>
      <c r="H40653" t="s">
        <v>128</v>
      </c>
      <c r="M40653">
        <v>0</v>
      </c>
      <c r="O40653">
        <v>13</v>
      </c>
      <c r="P40653" t="s">
        <v>561</v>
      </c>
    </row>
    <row r="40654" spans="1:16" hidden="1" x14ac:dyDescent="0.25">
      <c r="A40654">
        <v>2021</v>
      </c>
      <c r="B40654">
        <v>13.3</v>
      </c>
      <c r="C40654">
        <v>3</v>
      </c>
      <c r="D40654">
        <v>210014</v>
      </c>
      <c r="E40654" t="s">
        <v>16</v>
      </c>
      <c r="F40654" t="s">
        <v>443</v>
      </c>
      <c r="G40654" t="s">
        <v>444</v>
      </c>
      <c r="H40654" t="s">
        <v>37</v>
      </c>
      <c r="M40654">
        <v>0</v>
      </c>
      <c r="O40654">
        <v>13</v>
      </c>
      <c r="P40654" t="s">
        <v>561</v>
      </c>
    </row>
    <row r="40655" spans="1:16" hidden="1" x14ac:dyDescent="0.25">
      <c r="A40655">
        <v>2021</v>
      </c>
      <c r="B40655">
        <v>13.3</v>
      </c>
      <c r="C40655">
        <v>3</v>
      </c>
      <c r="D40655">
        <v>160006</v>
      </c>
      <c r="E40655" t="s">
        <v>16</v>
      </c>
      <c r="F40655" t="s">
        <v>316</v>
      </c>
      <c r="G40655" t="s">
        <v>317</v>
      </c>
      <c r="H40655" t="s">
        <v>212</v>
      </c>
      <c r="M40655">
        <v>0</v>
      </c>
      <c r="O40655">
        <v>13</v>
      </c>
      <c r="P40655" t="s">
        <v>561</v>
      </c>
    </row>
    <row r="40656" spans="1:16" hidden="1" x14ac:dyDescent="0.25">
      <c r="A40656">
        <v>2021</v>
      </c>
      <c r="B40656">
        <v>13.3</v>
      </c>
      <c r="C40656">
        <v>3</v>
      </c>
      <c r="D40656">
        <v>250000</v>
      </c>
      <c r="E40656" t="s">
        <v>22</v>
      </c>
      <c r="F40656" t="s">
        <v>343</v>
      </c>
      <c r="G40656" t="s">
        <v>344</v>
      </c>
      <c r="H40656" t="s">
        <v>42</v>
      </c>
      <c r="I40656">
        <v>0.9</v>
      </c>
      <c r="J40656">
        <v>6</v>
      </c>
      <c r="K40656">
        <v>31</v>
      </c>
      <c r="L40656">
        <v>0.19354838709677399</v>
      </c>
      <c r="M40656">
        <v>1</v>
      </c>
      <c r="N40656">
        <v>0</v>
      </c>
      <c r="O40656">
        <v>13</v>
      </c>
      <c r="P40656" t="s">
        <v>561</v>
      </c>
    </row>
    <row r="40657" spans="1:16" hidden="1" x14ac:dyDescent="0.25">
      <c r="A40657">
        <v>2021</v>
      </c>
      <c r="B40657">
        <v>13.3</v>
      </c>
      <c r="C40657">
        <v>3</v>
      </c>
      <c r="D40657">
        <v>80000</v>
      </c>
      <c r="E40657" t="s">
        <v>22</v>
      </c>
      <c r="F40657" t="s">
        <v>172</v>
      </c>
      <c r="G40657" t="s">
        <v>173</v>
      </c>
      <c r="H40657" t="s">
        <v>91</v>
      </c>
      <c r="I40657">
        <v>0.9</v>
      </c>
      <c r="J40657">
        <v>0</v>
      </c>
      <c r="K40657">
        <v>114</v>
      </c>
      <c r="L40657">
        <v>0</v>
      </c>
      <c r="M40657">
        <v>1</v>
      </c>
      <c r="N40657">
        <v>0</v>
      </c>
      <c r="O40657">
        <v>13</v>
      </c>
      <c r="P40657" t="s">
        <v>561</v>
      </c>
    </row>
    <row r="40658" spans="1:16" hidden="1" x14ac:dyDescent="0.25">
      <c r="A40658">
        <v>2021</v>
      </c>
      <c r="B40658">
        <v>13.3</v>
      </c>
      <c r="C40658">
        <v>3</v>
      </c>
      <c r="D40658">
        <v>80005</v>
      </c>
      <c r="E40658" t="s">
        <v>16</v>
      </c>
      <c r="F40658" t="s">
        <v>437</v>
      </c>
      <c r="G40658" t="s">
        <v>438</v>
      </c>
      <c r="H40658" t="s">
        <v>91</v>
      </c>
      <c r="M40658">
        <v>0</v>
      </c>
      <c r="O40658">
        <v>13</v>
      </c>
      <c r="P40658" t="s">
        <v>561</v>
      </c>
    </row>
    <row r="40659" spans="1:16" hidden="1" x14ac:dyDescent="0.25">
      <c r="A40659">
        <v>2021</v>
      </c>
      <c r="B40659">
        <v>13.3</v>
      </c>
      <c r="C40659">
        <v>3</v>
      </c>
      <c r="D40659">
        <v>40008</v>
      </c>
      <c r="E40659" t="s">
        <v>16</v>
      </c>
      <c r="F40659" t="s">
        <v>353</v>
      </c>
      <c r="G40659" t="s">
        <v>354</v>
      </c>
      <c r="H40659" t="s">
        <v>150</v>
      </c>
      <c r="M40659">
        <v>0</v>
      </c>
      <c r="O40659">
        <v>13</v>
      </c>
      <c r="P40659" t="s">
        <v>561</v>
      </c>
    </row>
    <row r="40660" spans="1:16" hidden="1" x14ac:dyDescent="0.25">
      <c r="A40660">
        <v>2021</v>
      </c>
      <c r="B40660">
        <v>13.3</v>
      </c>
      <c r="C40660">
        <v>3</v>
      </c>
      <c r="D40660">
        <v>80004</v>
      </c>
      <c r="E40660" t="s">
        <v>16</v>
      </c>
      <c r="F40660" t="s">
        <v>431</v>
      </c>
      <c r="G40660" t="s">
        <v>432</v>
      </c>
      <c r="H40660" t="s">
        <v>91</v>
      </c>
      <c r="M40660">
        <v>0</v>
      </c>
      <c r="O40660">
        <v>13</v>
      </c>
      <c r="P40660" t="s">
        <v>561</v>
      </c>
    </row>
    <row r="40661" spans="1:16" hidden="1" x14ac:dyDescent="0.25">
      <c r="A40661">
        <v>2021</v>
      </c>
      <c r="B40661">
        <v>13.3</v>
      </c>
      <c r="C40661">
        <v>3</v>
      </c>
      <c r="D40661">
        <v>120011</v>
      </c>
      <c r="E40661" t="s">
        <v>16</v>
      </c>
      <c r="F40661" t="s">
        <v>424</v>
      </c>
      <c r="G40661" t="s">
        <v>425</v>
      </c>
      <c r="H40661" t="s">
        <v>25</v>
      </c>
      <c r="M40661">
        <v>0</v>
      </c>
      <c r="O40661">
        <v>13</v>
      </c>
      <c r="P40661" t="s">
        <v>561</v>
      </c>
    </row>
    <row r="40662" spans="1:16" hidden="1" x14ac:dyDescent="0.25">
      <c r="A40662">
        <v>2021</v>
      </c>
      <c r="B40662">
        <v>13.3</v>
      </c>
      <c r="C40662">
        <v>3</v>
      </c>
      <c r="D40662">
        <v>50009</v>
      </c>
      <c r="E40662" t="s">
        <v>16</v>
      </c>
      <c r="F40662" t="s">
        <v>445</v>
      </c>
      <c r="G40662" t="s">
        <v>446</v>
      </c>
      <c r="H40662" t="s">
        <v>71</v>
      </c>
      <c r="M40662">
        <v>0</v>
      </c>
      <c r="O40662">
        <v>13</v>
      </c>
      <c r="P40662" t="s">
        <v>561</v>
      </c>
    </row>
    <row r="40663" spans="1:16" hidden="1" x14ac:dyDescent="0.25">
      <c r="A40663">
        <v>2021</v>
      </c>
      <c r="B40663">
        <v>13.3</v>
      </c>
      <c r="C40663">
        <v>3</v>
      </c>
      <c r="D40663">
        <v>10003</v>
      </c>
      <c r="E40663" t="s">
        <v>74</v>
      </c>
      <c r="F40663" t="s">
        <v>189</v>
      </c>
      <c r="G40663" t="s">
        <v>47</v>
      </c>
      <c r="H40663" t="s">
        <v>19</v>
      </c>
      <c r="M40663">
        <v>0</v>
      </c>
      <c r="O40663">
        <v>13</v>
      </c>
      <c r="P40663" t="s">
        <v>561</v>
      </c>
    </row>
    <row r="40664" spans="1:16" hidden="1" x14ac:dyDescent="0.25">
      <c r="A40664">
        <v>2021</v>
      </c>
      <c r="B40664">
        <v>13.3</v>
      </c>
      <c r="C40664">
        <v>3</v>
      </c>
      <c r="D40664">
        <v>20006</v>
      </c>
      <c r="E40664" t="s">
        <v>16</v>
      </c>
      <c r="F40664" t="s">
        <v>117</v>
      </c>
      <c r="G40664" t="s">
        <v>118</v>
      </c>
      <c r="H40664" t="s">
        <v>45</v>
      </c>
      <c r="M40664">
        <v>0</v>
      </c>
      <c r="O40664">
        <v>13</v>
      </c>
      <c r="P40664" t="s">
        <v>561</v>
      </c>
    </row>
    <row r="40665" spans="1:16" hidden="1" x14ac:dyDescent="0.25">
      <c r="A40665">
        <v>2021</v>
      </c>
      <c r="B40665">
        <v>13.3</v>
      </c>
      <c r="C40665">
        <v>3</v>
      </c>
      <c r="D40665">
        <v>190002</v>
      </c>
      <c r="E40665" t="s">
        <v>16</v>
      </c>
      <c r="F40665" t="s">
        <v>32</v>
      </c>
      <c r="G40665" t="s">
        <v>33</v>
      </c>
      <c r="H40665" t="s">
        <v>34</v>
      </c>
      <c r="M40665">
        <v>0</v>
      </c>
      <c r="O40665">
        <v>13</v>
      </c>
      <c r="P40665" t="s">
        <v>561</v>
      </c>
    </row>
    <row r="40666" spans="1:16" hidden="1" x14ac:dyDescent="0.25">
      <c r="A40666">
        <v>2021</v>
      </c>
      <c r="B40666">
        <v>13.3</v>
      </c>
      <c r="C40666">
        <v>3</v>
      </c>
      <c r="D40666">
        <v>170001</v>
      </c>
      <c r="E40666" t="s">
        <v>74</v>
      </c>
      <c r="F40666" t="s">
        <v>75</v>
      </c>
      <c r="G40666" t="s">
        <v>76</v>
      </c>
      <c r="H40666" t="s">
        <v>77</v>
      </c>
      <c r="M40666">
        <v>0</v>
      </c>
      <c r="O40666">
        <v>13</v>
      </c>
      <c r="P40666" t="s">
        <v>561</v>
      </c>
    </row>
    <row r="40667" spans="1:16" hidden="1" x14ac:dyDescent="0.25">
      <c r="A40667">
        <v>2021</v>
      </c>
      <c r="B40667">
        <v>13.3</v>
      </c>
      <c r="C40667">
        <v>3</v>
      </c>
      <c r="D40667">
        <v>30002</v>
      </c>
      <c r="E40667" t="s">
        <v>16</v>
      </c>
      <c r="F40667" t="s">
        <v>441</v>
      </c>
      <c r="G40667" t="s">
        <v>442</v>
      </c>
      <c r="H40667" t="s">
        <v>85</v>
      </c>
      <c r="M40667">
        <v>0</v>
      </c>
      <c r="O40667">
        <v>13</v>
      </c>
      <c r="P40667" t="s">
        <v>561</v>
      </c>
    </row>
    <row r="40668" spans="1:16" hidden="1" x14ac:dyDescent="0.25">
      <c r="A40668">
        <v>2021</v>
      </c>
      <c r="B40668">
        <v>13.3</v>
      </c>
      <c r="C40668">
        <v>3</v>
      </c>
      <c r="D40668">
        <v>250001</v>
      </c>
      <c r="E40668" t="s">
        <v>16</v>
      </c>
      <c r="F40668" t="s">
        <v>40</v>
      </c>
      <c r="G40668" t="s">
        <v>41</v>
      </c>
      <c r="H40668" t="s">
        <v>42</v>
      </c>
      <c r="M40668">
        <v>0</v>
      </c>
      <c r="O40668">
        <v>13</v>
      </c>
      <c r="P40668" t="s">
        <v>561</v>
      </c>
    </row>
    <row r="40669" spans="1:16" hidden="1" x14ac:dyDescent="0.25">
      <c r="A40669">
        <v>2021</v>
      </c>
      <c r="B40669">
        <v>13.3</v>
      </c>
      <c r="C40669">
        <v>3</v>
      </c>
      <c r="D40669">
        <v>200011</v>
      </c>
      <c r="E40669" t="s">
        <v>16</v>
      </c>
      <c r="F40669" t="s">
        <v>182</v>
      </c>
      <c r="G40669" t="s">
        <v>183</v>
      </c>
      <c r="H40669" t="s">
        <v>58</v>
      </c>
      <c r="M40669">
        <v>0</v>
      </c>
      <c r="O40669">
        <v>13</v>
      </c>
      <c r="P40669" t="s">
        <v>561</v>
      </c>
    </row>
    <row r="40670" spans="1:16" hidden="1" x14ac:dyDescent="0.25">
      <c r="A40670">
        <v>2021</v>
      </c>
      <c r="B40670">
        <v>13.3</v>
      </c>
      <c r="C40670">
        <v>3</v>
      </c>
      <c r="D40670">
        <v>160003</v>
      </c>
      <c r="E40670" t="s">
        <v>16</v>
      </c>
      <c r="F40670" t="s">
        <v>493</v>
      </c>
      <c r="G40670" t="s">
        <v>494</v>
      </c>
      <c r="H40670" t="s">
        <v>212</v>
      </c>
      <c r="M40670">
        <v>0</v>
      </c>
      <c r="O40670">
        <v>13</v>
      </c>
      <c r="P40670" t="s">
        <v>561</v>
      </c>
    </row>
    <row r="40671" spans="1:16" hidden="1" x14ac:dyDescent="0.25">
      <c r="A40671">
        <v>2021</v>
      </c>
      <c r="B40671">
        <v>13.3</v>
      </c>
      <c r="C40671">
        <v>3</v>
      </c>
      <c r="D40671">
        <v>210005</v>
      </c>
      <c r="E40671" t="s">
        <v>16</v>
      </c>
      <c r="F40671" t="s">
        <v>480</v>
      </c>
      <c r="G40671" t="s">
        <v>481</v>
      </c>
      <c r="H40671" t="s">
        <v>37</v>
      </c>
      <c r="M40671">
        <v>0</v>
      </c>
      <c r="O40671">
        <v>13</v>
      </c>
      <c r="P40671" t="s">
        <v>561</v>
      </c>
    </row>
    <row r="40672" spans="1:16" hidden="1" x14ac:dyDescent="0.25">
      <c r="A40672">
        <v>2021</v>
      </c>
      <c r="B40672">
        <v>13.3</v>
      </c>
      <c r="C40672">
        <v>3</v>
      </c>
      <c r="D40672">
        <v>210007</v>
      </c>
      <c r="E40672" t="s">
        <v>16</v>
      </c>
      <c r="F40672" t="s">
        <v>388</v>
      </c>
      <c r="G40672" t="s">
        <v>389</v>
      </c>
      <c r="H40672" t="s">
        <v>37</v>
      </c>
      <c r="M40672">
        <v>0</v>
      </c>
      <c r="O40672">
        <v>13</v>
      </c>
      <c r="P40672" t="s">
        <v>561</v>
      </c>
    </row>
    <row r="40673" spans="1:16" hidden="1" x14ac:dyDescent="0.25">
      <c r="A40673">
        <v>2021</v>
      </c>
      <c r="B40673">
        <v>13.3</v>
      </c>
      <c r="C40673">
        <v>3</v>
      </c>
      <c r="D40673">
        <v>180003</v>
      </c>
      <c r="E40673" t="s">
        <v>16</v>
      </c>
      <c r="F40673" t="s">
        <v>322</v>
      </c>
      <c r="G40673" t="s">
        <v>323</v>
      </c>
      <c r="H40673" t="s">
        <v>163</v>
      </c>
      <c r="M40673">
        <v>0</v>
      </c>
      <c r="O40673">
        <v>13</v>
      </c>
      <c r="P40673" t="s">
        <v>561</v>
      </c>
    </row>
    <row r="40674" spans="1:16" hidden="1" x14ac:dyDescent="0.25">
      <c r="A40674">
        <v>2021</v>
      </c>
      <c r="B40674">
        <v>13.3</v>
      </c>
      <c r="C40674">
        <v>3</v>
      </c>
      <c r="D40674">
        <v>180000</v>
      </c>
      <c r="E40674" t="s">
        <v>80</v>
      </c>
      <c r="F40674" t="s">
        <v>187</v>
      </c>
      <c r="G40674" t="s">
        <v>188</v>
      </c>
      <c r="H40674" t="s">
        <v>163</v>
      </c>
      <c r="I40674">
        <v>0.9</v>
      </c>
      <c r="J40674">
        <v>1</v>
      </c>
      <c r="K40674">
        <v>31</v>
      </c>
      <c r="L40674">
        <v>3.2258064516128997E-2</v>
      </c>
      <c r="M40674">
        <v>1</v>
      </c>
      <c r="N40674">
        <v>0</v>
      </c>
      <c r="O40674">
        <v>13</v>
      </c>
      <c r="P40674" t="s">
        <v>561</v>
      </c>
    </row>
    <row r="40675" spans="1:16" hidden="1" x14ac:dyDescent="0.25">
      <c r="A40675">
        <v>2021</v>
      </c>
      <c r="B40675">
        <v>13.3</v>
      </c>
      <c r="C40675">
        <v>3</v>
      </c>
      <c r="D40675">
        <v>100007</v>
      </c>
      <c r="E40675" t="s">
        <v>16</v>
      </c>
      <c r="F40675" t="s">
        <v>122</v>
      </c>
      <c r="G40675" t="s">
        <v>123</v>
      </c>
      <c r="H40675" t="s">
        <v>105</v>
      </c>
      <c r="M40675">
        <v>0</v>
      </c>
      <c r="O40675">
        <v>13</v>
      </c>
      <c r="P40675" t="s">
        <v>561</v>
      </c>
    </row>
    <row r="40676" spans="1:16" hidden="1" x14ac:dyDescent="0.25">
      <c r="A40676">
        <v>2021</v>
      </c>
      <c r="B40676">
        <v>13.3</v>
      </c>
      <c r="C40676">
        <v>3</v>
      </c>
      <c r="D40676">
        <v>200003</v>
      </c>
      <c r="E40676" t="s">
        <v>74</v>
      </c>
      <c r="F40676" t="s">
        <v>222</v>
      </c>
      <c r="G40676" t="s">
        <v>156</v>
      </c>
      <c r="H40676" t="s">
        <v>58</v>
      </c>
      <c r="M40676">
        <v>0</v>
      </c>
      <c r="O40676">
        <v>13</v>
      </c>
      <c r="P40676" t="s">
        <v>561</v>
      </c>
    </row>
    <row r="40677" spans="1:16" hidden="1" x14ac:dyDescent="0.25">
      <c r="A40677">
        <v>2021</v>
      </c>
      <c r="B40677">
        <v>13.3</v>
      </c>
      <c r="C40677">
        <v>3</v>
      </c>
      <c r="D40677">
        <v>200001</v>
      </c>
      <c r="E40677" t="s">
        <v>74</v>
      </c>
      <c r="F40677" t="s">
        <v>253</v>
      </c>
      <c r="G40677" t="s">
        <v>156</v>
      </c>
      <c r="H40677" t="s">
        <v>58</v>
      </c>
      <c r="M40677">
        <v>0</v>
      </c>
      <c r="O40677">
        <v>13</v>
      </c>
      <c r="P40677" t="s">
        <v>561</v>
      </c>
    </row>
    <row r="40678" spans="1:16" hidden="1" x14ac:dyDescent="0.25">
      <c r="A40678">
        <v>2021</v>
      </c>
      <c r="B40678">
        <v>13.3</v>
      </c>
      <c r="C40678">
        <v>3</v>
      </c>
      <c r="D40678">
        <v>110000</v>
      </c>
      <c r="E40678" t="s">
        <v>22</v>
      </c>
      <c r="F40678" t="s">
        <v>463</v>
      </c>
      <c r="G40678" t="s">
        <v>177</v>
      </c>
      <c r="H40678" t="s">
        <v>98</v>
      </c>
      <c r="I40678">
        <v>0.9</v>
      </c>
      <c r="J40678">
        <v>40</v>
      </c>
      <c r="K40678">
        <v>95</v>
      </c>
      <c r="L40678">
        <v>0.42105263157894701</v>
      </c>
      <c r="M40678">
        <v>1</v>
      </c>
      <c r="N40678">
        <v>0</v>
      </c>
      <c r="O40678">
        <v>13</v>
      </c>
      <c r="P40678" t="s">
        <v>561</v>
      </c>
    </row>
    <row r="40679" spans="1:16" hidden="1" x14ac:dyDescent="0.25">
      <c r="A40679">
        <v>2021</v>
      </c>
      <c r="B40679">
        <v>13.3</v>
      </c>
      <c r="C40679">
        <v>3</v>
      </c>
      <c r="D40679">
        <v>40009</v>
      </c>
      <c r="E40679" t="s">
        <v>16</v>
      </c>
      <c r="F40679" t="s">
        <v>278</v>
      </c>
      <c r="G40679" t="s">
        <v>279</v>
      </c>
      <c r="H40679" t="s">
        <v>150</v>
      </c>
      <c r="M40679">
        <v>0</v>
      </c>
      <c r="O40679">
        <v>13</v>
      </c>
      <c r="P40679" t="s">
        <v>561</v>
      </c>
    </row>
    <row r="40680" spans="1:16" hidden="1" x14ac:dyDescent="0.25">
      <c r="A40680">
        <v>2021</v>
      </c>
      <c r="B40680">
        <v>13.3</v>
      </c>
      <c r="C40680">
        <v>3</v>
      </c>
      <c r="D40680">
        <v>240003</v>
      </c>
      <c r="E40680" t="s">
        <v>16</v>
      </c>
      <c r="F40680" t="s">
        <v>304</v>
      </c>
      <c r="G40680" t="s">
        <v>305</v>
      </c>
      <c r="H40680" t="s">
        <v>128</v>
      </c>
      <c r="M40680">
        <v>0</v>
      </c>
      <c r="O40680">
        <v>13</v>
      </c>
      <c r="P40680" t="s">
        <v>561</v>
      </c>
    </row>
    <row r="40681" spans="1:16" hidden="1" x14ac:dyDescent="0.25">
      <c r="A40681">
        <v>2021</v>
      </c>
      <c r="B40681">
        <v>13.3</v>
      </c>
      <c r="C40681">
        <v>3</v>
      </c>
      <c r="D40681">
        <v>200007</v>
      </c>
      <c r="E40681" t="s">
        <v>16</v>
      </c>
      <c r="F40681" t="s">
        <v>400</v>
      </c>
      <c r="G40681" t="s">
        <v>401</v>
      </c>
      <c r="H40681" t="s">
        <v>58</v>
      </c>
      <c r="M40681">
        <v>0</v>
      </c>
      <c r="O40681">
        <v>13</v>
      </c>
      <c r="P40681" t="s">
        <v>561</v>
      </c>
    </row>
    <row r="40682" spans="1:16" hidden="1" x14ac:dyDescent="0.25">
      <c r="A40682">
        <v>2021</v>
      </c>
      <c r="B40682">
        <v>13.3</v>
      </c>
      <c r="C40682">
        <v>3</v>
      </c>
      <c r="D40682">
        <v>230004</v>
      </c>
      <c r="E40682" t="s">
        <v>74</v>
      </c>
      <c r="F40682" t="s">
        <v>174</v>
      </c>
      <c r="G40682" t="s">
        <v>175</v>
      </c>
      <c r="H40682" t="s">
        <v>160</v>
      </c>
      <c r="M40682">
        <v>0</v>
      </c>
      <c r="O40682">
        <v>13</v>
      </c>
      <c r="P40682" t="s">
        <v>561</v>
      </c>
    </row>
    <row r="40683" spans="1:16" hidden="1" x14ac:dyDescent="0.25">
      <c r="A40683">
        <v>2021</v>
      </c>
      <c r="B40683">
        <v>13.3</v>
      </c>
      <c r="C40683">
        <v>3</v>
      </c>
      <c r="D40683">
        <v>200006</v>
      </c>
      <c r="E40683" t="s">
        <v>16</v>
      </c>
      <c r="F40683" t="s">
        <v>56</v>
      </c>
      <c r="G40683" t="s">
        <v>57</v>
      </c>
      <c r="H40683" t="s">
        <v>58</v>
      </c>
      <c r="M40683">
        <v>0</v>
      </c>
      <c r="O40683">
        <v>13</v>
      </c>
      <c r="P40683" t="s">
        <v>561</v>
      </c>
    </row>
    <row r="40684" spans="1:16" hidden="1" x14ac:dyDescent="0.25">
      <c r="A40684">
        <v>2021</v>
      </c>
      <c r="B40684">
        <v>13.3</v>
      </c>
      <c r="C40684">
        <v>3</v>
      </c>
      <c r="D40684">
        <v>140001</v>
      </c>
      <c r="E40684" t="s">
        <v>16</v>
      </c>
      <c r="F40684" t="s">
        <v>114</v>
      </c>
      <c r="G40684" t="s">
        <v>115</v>
      </c>
      <c r="H40684" t="s">
        <v>116</v>
      </c>
      <c r="M40684">
        <v>0</v>
      </c>
      <c r="O40684">
        <v>13</v>
      </c>
      <c r="P40684" t="s">
        <v>561</v>
      </c>
    </row>
    <row r="40685" spans="1:16" hidden="1" x14ac:dyDescent="0.25">
      <c r="A40685">
        <v>2021</v>
      </c>
      <c r="B40685">
        <v>13.3</v>
      </c>
      <c r="C40685">
        <v>3</v>
      </c>
      <c r="D40685">
        <v>250003</v>
      </c>
      <c r="E40685" t="s">
        <v>16</v>
      </c>
      <c r="F40685" t="s">
        <v>495</v>
      </c>
      <c r="G40685" t="s">
        <v>496</v>
      </c>
      <c r="H40685" t="s">
        <v>42</v>
      </c>
      <c r="M40685">
        <v>0</v>
      </c>
      <c r="O40685">
        <v>13</v>
      </c>
      <c r="P40685" t="s">
        <v>561</v>
      </c>
    </row>
    <row r="40686" spans="1:16" hidden="1" x14ac:dyDescent="0.25">
      <c r="A40686">
        <v>2021</v>
      </c>
      <c r="B40686">
        <v>13.3</v>
      </c>
      <c r="C40686">
        <v>3</v>
      </c>
      <c r="D40686">
        <v>190001</v>
      </c>
      <c r="E40686" t="s">
        <v>16</v>
      </c>
      <c r="F40686" t="s">
        <v>374</v>
      </c>
      <c r="G40686" t="s">
        <v>375</v>
      </c>
      <c r="H40686" t="s">
        <v>34</v>
      </c>
      <c r="M40686">
        <v>0</v>
      </c>
      <c r="O40686">
        <v>13</v>
      </c>
      <c r="P40686" t="s">
        <v>561</v>
      </c>
    </row>
    <row r="40687" spans="1:16" hidden="1" x14ac:dyDescent="0.25">
      <c r="A40687">
        <v>2021</v>
      </c>
      <c r="B40687">
        <v>13.3</v>
      </c>
      <c r="C40687">
        <v>3</v>
      </c>
      <c r="D40687">
        <v>60002</v>
      </c>
      <c r="E40687" t="s">
        <v>16</v>
      </c>
      <c r="F40687" t="s">
        <v>466</v>
      </c>
      <c r="G40687" t="s">
        <v>467</v>
      </c>
      <c r="H40687" t="s">
        <v>31</v>
      </c>
      <c r="M40687">
        <v>0</v>
      </c>
      <c r="O40687">
        <v>13</v>
      </c>
      <c r="P40687" t="s">
        <v>561</v>
      </c>
    </row>
    <row r="40688" spans="1:16" hidden="1" x14ac:dyDescent="0.25">
      <c r="A40688">
        <v>2021</v>
      </c>
      <c r="B40688">
        <v>13.3</v>
      </c>
      <c r="C40688">
        <v>3</v>
      </c>
      <c r="D40688">
        <v>60005</v>
      </c>
      <c r="E40688" t="s">
        <v>16</v>
      </c>
      <c r="F40688" t="s">
        <v>249</v>
      </c>
      <c r="G40688" t="s">
        <v>250</v>
      </c>
      <c r="H40688" t="s">
        <v>31</v>
      </c>
      <c r="M40688">
        <v>0</v>
      </c>
      <c r="O40688">
        <v>13</v>
      </c>
      <c r="P40688" t="s">
        <v>561</v>
      </c>
    </row>
    <row r="40689" spans="1:16" hidden="1" x14ac:dyDescent="0.25">
      <c r="A40689">
        <v>2021</v>
      </c>
      <c r="B40689">
        <v>13.3</v>
      </c>
      <c r="C40689">
        <v>3</v>
      </c>
      <c r="D40689">
        <v>20003</v>
      </c>
      <c r="E40689" t="s">
        <v>16</v>
      </c>
      <c r="F40689" t="s">
        <v>61</v>
      </c>
      <c r="G40689" t="s">
        <v>62</v>
      </c>
      <c r="H40689" t="s">
        <v>45</v>
      </c>
      <c r="M40689">
        <v>0</v>
      </c>
      <c r="O40689">
        <v>13</v>
      </c>
      <c r="P40689" t="s">
        <v>561</v>
      </c>
    </row>
    <row r="40690" spans="1:16" hidden="1" x14ac:dyDescent="0.25">
      <c r="A40690">
        <v>2021</v>
      </c>
      <c r="B40690">
        <v>13.3</v>
      </c>
      <c r="C40690">
        <v>3</v>
      </c>
      <c r="D40690">
        <v>20012</v>
      </c>
      <c r="E40690" t="s">
        <v>16</v>
      </c>
      <c r="F40690" t="s">
        <v>406</v>
      </c>
      <c r="G40690" t="s">
        <v>407</v>
      </c>
      <c r="H40690" t="s">
        <v>45</v>
      </c>
      <c r="M40690">
        <v>0</v>
      </c>
      <c r="O40690">
        <v>13</v>
      </c>
      <c r="P40690" t="s">
        <v>561</v>
      </c>
    </row>
    <row r="40691" spans="1:16" hidden="1" x14ac:dyDescent="0.25">
      <c r="A40691">
        <v>2021</v>
      </c>
      <c r="B40691">
        <v>13.3</v>
      </c>
      <c r="C40691">
        <v>3</v>
      </c>
      <c r="D40691">
        <v>20017</v>
      </c>
      <c r="E40691" t="s">
        <v>16</v>
      </c>
      <c r="F40691" t="s">
        <v>225</v>
      </c>
      <c r="G40691" t="s">
        <v>226</v>
      </c>
      <c r="H40691" t="s">
        <v>45</v>
      </c>
      <c r="M40691">
        <v>0</v>
      </c>
      <c r="O40691">
        <v>13</v>
      </c>
      <c r="P40691" t="s">
        <v>561</v>
      </c>
    </row>
    <row r="40692" spans="1:16" hidden="1" x14ac:dyDescent="0.25">
      <c r="A40692">
        <v>2021</v>
      </c>
      <c r="B40692">
        <v>13.3</v>
      </c>
      <c r="C40692">
        <v>3</v>
      </c>
      <c r="D40692">
        <v>150103</v>
      </c>
      <c r="E40692" t="s">
        <v>16</v>
      </c>
      <c r="F40692" t="s">
        <v>202</v>
      </c>
      <c r="G40692" t="s">
        <v>203</v>
      </c>
      <c r="H40692" t="s">
        <v>53</v>
      </c>
      <c r="M40692">
        <v>0</v>
      </c>
      <c r="O40692">
        <v>13</v>
      </c>
      <c r="P40692" t="s">
        <v>561</v>
      </c>
    </row>
    <row r="40693" spans="1:16" hidden="1" x14ac:dyDescent="0.25">
      <c r="A40693">
        <v>2021</v>
      </c>
      <c r="B40693">
        <v>13.3</v>
      </c>
      <c r="C40693">
        <v>3</v>
      </c>
      <c r="D40693">
        <v>250002</v>
      </c>
      <c r="E40693" t="s">
        <v>16</v>
      </c>
      <c r="F40693" t="s">
        <v>310</v>
      </c>
      <c r="G40693" t="s">
        <v>311</v>
      </c>
      <c r="H40693" t="s">
        <v>42</v>
      </c>
      <c r="M40693">
        <v>0</v>
      </c>
      <c r="O40693">
        <v>13</v>
      </c>
      <c r="P40693" t="s">
        <v>561</v>
      </c>
    </row>
    <row r="40694" spans="1:16" hidden="1" x14ac:dyDescent="0.25">
      <c r="A40694">
        <v>2021</v>
      </c>
      <c r="B40694">
        <v>13.3</v>
      </c>
      <c r="C40694">
        <v>3</v>
      </c>
      <c r="D40694">
        <v>20016</v>
      </c>
      <c r="E40694" t="s">
        <v>16</v>
      </c>
      <c r="F40694" t="s">
        <v>220</v>
      </c>
      <c r="G40694" t="s">
        <v>221</v>
      </c>
      <c r="H40694" t="s">
        <v>45</v>
      </c>
      <c r="M40694">
        <v>0</v>
      </c>
      <c r="O40694">
        <v>13</v>
      </c>
      <c r="P40694" t="s">
        <v>561</v>
      </c>
    </row>
    <row r="40695" spans="1:16" hidden="1" x14ac:dyDescent="0.25">
      <c r="A40695">
        <v>2021</v>
      </c>
      <c r="B40695">
        <v>13.3</v>
      </c>
      <c r="C40695">
        <v>3</v>
      </c>
      <c r="D40695">
        <v>50010</v>
      </c>
      <c r="E40695" t="s">
        <v>16</v>
      </c>
      <c r="F40695" t="s">
        <v>439</v>
      </c>
      <c r="G40695" t="s">
        <v>440</v>
      </c>
      <c r="H40695" t="s">
        <v>71</v>
      </c>
      <c r="M40695">
        <v>0</v>
      </c>
      <c r="O40695">
        <v>13</v>
      </c>
      <c r="P40695" t="s">
        <v>561</v>
      </c>
    </row>
    <row r="40696" spans="1:16" hidden="1" x14ac:dyDescent="0.25">
      <c r="A40696">
        <v>2021</v>
      </c>
      <c r="B40696">
        <v>13.3</v>
      </c>
      <c r="C40696">
        <v>3</v>
      </c>
      <c r="D40696">
        <v>210013</v>
      </c>
      <c r="E40696" t="s">
        <v>16</v>
      </c>
      <c r="F40696" t="s">
        <v>482</v>
      </c>
      <c r="G40696" t="s">
        <v>483</v>
      </c>
      <c r="H40696" t="s">
        <v>37</v>
      </c>
      <c r="M40696">
        <v>0</v>
      </c>
      <c r="O40696">
        <v>13</v>
      </c>
      <c r="P40696" t="s">
        <v>561</v>
      </c>
    </row>
    <row r="40697" spans="1:16" hidden="1" x14ac:dyDescent="0.25">
      <c r="A40697">
        <v>2021</v>
      </c>
      <c r="B40697">
        <v>13.3</v>
      </c>
      <c r="C40697">
        <v>3</v>
      </c>
      <c r="D40697">
        <v>150206</v>
      </c>
      <c r="E40697" t="s">
        <v>16</v>
      </c>
      <c r="F40697" t="s">
        <v>78</v>
      </c>
      <c r="G40697" t="s">
        <v>79</v>
      </c>
      <c r="H40697" t="s">
        <v>50</v>
      </c>
      <c r="M40697">
        <v>0</v>
      </c>
      <c r="O40697">
        <v>13</v>
      </c>
      <c r="P40697" t="s">
        <v>561</v>
      </c>
    </row>
    <row r="40698" spans="1:16" hidden="1" x14ac:dyDescent="0.25">
      <c r="A40698">
        <v>2021</v>
      </c>
      <c r="B40698">
        <v>13.3</v>
      </c>
      <c r="C40698">
        <v>3</v>
      </c>
      <c r="D40698">
        <v>120003</v>
      </c>
      <c r="E40698" t="s">
        <v>16</v>
      </c>
      <c r="F40698" t="s">
        <v>364</v>
      </c>
      <c r="G40698" t="s">
        <v>365</v>
      </c>
      <c r="H40698" t="s">
        <v>25</v>
      </c>
      <c r="M40698">
        <v>0</v>
      </c>
      <c r="O40698">
        <v>13</v>
      </c>
      <c r="P40698" t="s">
        <v>561</v>
      </c>
    </row>
    <row r="40699" spans="1:16" hidden="1" x14ac:dyDescent="0.25">
      <c r="A40699">
        <v>2021</v>
      </c>
      <c r="B40699">
        <v>13.3</v>
      </c>
      <c r="C40699">
        <v>3</v>
      </c>
      <c r="D40699">
        <v>200012</v>
      </c>
      <c r="E40699" t="s">
        <v>16</v>
      </c>
      <c r="F40699" t="s">
        <v>200</v>
      </c>
      <c r="G40699" t="s">
        <v>201</v>
      </c>
      <c r="H40699" t="s">
        <v>58</v>
      </c>
      <c r="M40699">
        <v>0</v>
      </c>
      <c r="O40699">
        <v>13</v>
      </c>
      <c r="P40699" t="s">
        <v>561</v>
      </c>
    </row>
    <row r="40700" spans="1:16" hidden="1" x14ac:dyDescent="0.25">
      <c r="A40700">
        <v>2021</v>
      </c>
      <c r="B40700">
        <v>13.3</v>
      </c>
      <c r="C40700">
        <v>3</v>
      </c>
      <c r="D40700">
        <v>150205</v>
      </c>
      <c r="E40700" t="s">
        <v>16</v>
      </c>
      <c r="F40700" t="s">
        <v>72</v>
      </c>
      <c r="G40700" t="s">
        <v>73</v>
      </c>
      <c r="H40700" t="s">
        <v>50</v>
      </c>
      <c r="M40700">
        <v>0</v>
      </c>
      <c r="O40700">
        <v>13</v>
      </c>
      <c r="P40700" t="s">
        <v>561</v>
      </c>
    </row>
    <row r="40701" spans="1:16" hidden="1" x14ac:dyDescent="0.25">
      <c r="A40701">
        <v>2021</v>
      </c>
      <c r="B40701">
        <v>13.3</v>
      </c>
      <c r="C40701">
        <v>3</v>
      </c>
      <c r="D40701">
        <v>30006</v>
      </c>
      <c r="E40701" t="s">
        <v>16</v>
      </c>
      <c r="F40701" t="s">
        <v>142</v>
      </c>
      <c r="G40701" t="s">
        <v>143</v>
      </c>
      <c r="H40701" t="s">
        <v>85</v>
      </c>
      <c r="M40701">
        <v>0</v>
      </c>
      <c r="O40701">
        <v>13</v>
      </c>
      <c r="P40701" t="s">
        <v>561</v>
      </c>
    </row>
    <row r="40702" spans="1:16" hidden="1" x14ac:dyDescent="0.25">
      <c r="A40702">
        <v>2021</v>
      </c>
      <c r="B40702">
        <v>13.3</v>
      </c>
      <c r="C40702">
        <v>3</v>
      </c>
      <c r="D40702">
        <v>200004</v>
      </c>
      <c r="E40702" t="s">
        <v>74</v>
      </c>
      <c r="F40702" t="s">
        <v>488</v>
      </c>
      <c r="G40702" t="s">
        <v>156</v>
      </c>
      <c r="H40702" t="s">
        <v>58</v>
      </c>
      <c r="M40702">
        <v>0</v>
      </c>
      <c r="O40702">
        <v>13</v>
      </c>
      <c r="P40702" t="s">
        <v>561</v>
      </c>
    </row>
    <row r="40703" spans="1:16" hidden="1" x14ac:dyDescent="0.25">
      <c r="A40703">
        <v>2021</v>
      </c>
      <c r="B40703">
        <v>13.3</v>
      </c>
      <c r="C40703">
        <v>3</v>
      </c>
      <c r="D40703">
        <v>160005</v>
      </c>
      <c r="E40703" t="s">
        <v>16</v>
      </c>
      <c r="F40703" t="s">
        <v>351</v>
      </c>
      <c r="G40703" t="s">
        <v>352</v>
      </c>
      <c r="H40703" t="s">
        <v>212</v>
      </c>
      <c r="M40703">
        <v>0</v>
      </c>
      <c r="O40703">
        <v>13</v>
      </c>
      <c r="P40703" t="s">
        <v>561</v>
      </c>
    </row>
    <row r="40704" spans="1:16" hidden="1" x14ac:dyDescent="0.25">
      <c r="A40704">
        <v>2021</v>
      </c>
      <c r="B40704">
        <v>13.3</v>
      </c>
      <c r="C40704">
        <v>3</v>
      </c>
      <c r="D40704">
        <v>150104</v>
      </c>
      <c r="E40704" t="s">
        <v>16</v>
      </c>
      <c r="F40704" t="s">
        <v>368</v>
      </c>
      <c r="G40704" t="s">
        <v>369</v>
      </c>
      <c r="H40704" t="s">
        <v>53</v>
      </c>
      <c r="M40704">
        <v>0</v>
      </c>
      <c r="O40704">
        <v>13</v>
      </c>
      <c r="P40704" t="s">
        <v>561</v>
      </c>
    </row>
    <row r="40705" spans="1:16" hidden="1" x14ac:dyDescent="0.25">
      <c r="A40705">
        <v>2021</v>
      </c>
      <c r="B40705">
        <v>13.3</v>
      </c>
      <c r="C40705">
        <v>3</v>
      </c>
      <c r="D40705">
        <v>120014</v>
      </c>
      <c r="E40705" t="s">
        <v>74</v>
      </c>
      <c r="F40705" t="s">
        <v>284</v>
      </c>
      <c r="G40705" t="s">
        <v>285</v>
      </c>
      <c r="H40705" t="s">
        <v>25</v>
      </c>
      <c r="M40705">
        <v>0</v>
      </c>
      <c r="O40705">
        <v>13</v>
      </c>
      <c r="P40705" t="s">
        <v>561</v>
      </c>
    </row>
    <row r="40706" spans="1:16" hidden="1" x14ac:dyDescent="0.25">
      <c r="A40706">
        <v>2021</v>
      </c>
      <c r="B40706">
        <v>13.3</v>
      </c>
      <c r="C40706">
        <v>3</v>
      </c>
      <c r="D40706">
        <v>220006</v>
      </c>
      <c r="E40706" t="s">
        <v>16</v>
      </c>
      <c r="F40706" t="s">
        <v>251</v>
      </c>
      <c r="G40706" t="s">
        <v>252</v>
      </c>
      <c r="H40706" t="s">
        <v>110</v>
      </c>
      <c r="M40706">
        <v>0</v>
      </c>
      <c r="O40706">
        <v>13</v>
      </c>
      <c r="P40706" t="s">
        <v>561</v>
      </c>
    </row>
    <row r="40707" spans="1:16" hidden="1" x14ac:dyDescent="0.25">
      <c r="A40707">
        <v>2021</v>
      </c>
      <c r="B40707">
        <v>13.3</v>
      </c>
      <c r="C40707">
        <v>3</v>
      </c>
      <c r="D40707">
        <v>230003</v>
      </c>
      <c r="E40707" t="s">
        <v>74</v>
      </c>
      <c r="F40707" t="s">
        <v>326</v>
      </c>
      <c r="G40707" t="s">
        <v>175</v>
      </c>
      <c r="H40707" t="s">
        <v>160</v>
      </c>
      <c r="M40707">
        <v>0</v>
      </c>
      <c r="O40707">
        <v>13</v>
      </c>
      <c r="P40707" t="s">
        <v>561</v>
      </c>
    </row>
    <row r="40708" spans="1:16" hidden="1" x14ac:dyDescent="0.25">
      <c r="A40708">
        <v>2021</v>
      </c>
      <c r="B40708">
        <v>13.3</v>
      </c>
      <c r="C40708">
        <v>3</v>
      </c>
      <c r="D40708">
        <v>210012</v>
      </c>
      <c r="E40708" t="s">
        <v>16</v>
      </c>
      <c r="F40708" t="s">
        <v>516</v>
      </c>
      <c r="G40708" t="s">
        <v>517</v>
      </c>
      <c r="H40708" t="s">
        <v>37</v>
      </c>
      <c r="M40708">
        <v>0</v>
      </c>
      <c r="O40708">
        <v>13</v>
      </c>
      <c r="P40708" t="s">
        <v>561</v>
      </c>
    </row>
    <row r="40709" spans="1:16" hidden="1" x14ac:dyDescent="0.25">
      <c r="A40709">
        <v>2021</v>
      </c>
      <c r="B40709">
        <v>13.3</v>
      </c>
      <c r="C40709">
        <v>3</v>
      </c>
      <c r="D40709">
        <v>220004</v>
      </c>
      <c r="E40709" t="s">
        <v>16</v>
      </c>
      <c r="F40709" t="s">
        <v>357</v>
      </c>
      <c r="G40709" t="s">
        <v>358</v>
      </c>
      <c r="H40709" t="s">
        <v>110</v>
      </c>
      <c r="M40709">
        <v>0</v>
      </c>
      <c r="O40709">
        <v>13</v>
      </c>
      <c r="P40709" t="s">
        <v>561</v>
      </c>
    </row>
    <row r="40710" spans="1:16" hidden="1" x14ac:dyDescent="0.25">
      <c r="A40710">
        <v>2021</v>
      </c>
      <c r="B40710">
        <v>13.3</v>
      </c>
      <c r="C40710">
        <v>3</v>
      </c>
      <c r="D40710">
        <v>20013</v>
      </c>
      <c r="E40710" t="s">
        <v>16</v>
      </c>
      <c r="F40710" t="s">
        <v>101</v>
      </c>
      <c r="G40710" t="s">
        <v>102</v>
      </c>
      <c r="H40710" t="s">
        <v>45</v>
      </c>
      <c r="M40710">
        <v>0</v>
      </c>
      <c r="O40710">
        <v>13</v>
      </c>
      <c r="P40710" t="s">
        <v>561</v>
      </c>
    </row>
    <row r="40711" spans="1:16" hidden="1" x14ac:dyDescent="0.25">
      <c r="A40711">
        <v>2021</v>
      </c>
      <c r="B40711">
        <v>13.3</v>
      </c>
      <c r="C40711">
        <v>3</v>
      </c>
      <c r="D40711">
        <v>10006</v>
      </c>
      <c r="E40711" t="s">
        <v>74</v>
      </c>
      <c r="F40711" t="s">
        <v>240</v>
      </c>
      <c r="G40711" t="s">
        <v>47</v>
      </c>
      <c r="H40711" t="s">
        <v>19</v>
      </c>
      <c r="M40711">
        <v>0</v>
      </c>
      <c r="O40711">
        <v>13</v>
      </c>
      <c r="P40711" t="s">
        <v>561</v>
      </c>
    </row>
    <row r="40712" spans="1:16" hidden="1" x14ac:dyDescent="0.25">
      <c r="A40712">
        <v>2021</v>
      </c>
      <c r="B40712">
        <v>13.3</v>
      </c>
      <c r="C40712">
        <v>3</v>
      </c>
      <c r="D40712">
        <v>150200</v>
      </c>
      <c r="E40712" t="s">
        <v>22</v>
      </c>
      <c r="F40712" t="s">
        <v>48</v>
      </c>
      <c r="G40712" t="s">
        <v>49</v>
      </c>
      <c r="H40712" t="s">
        <v>50</v>
      </c>
      <c r="I40712">
        <v>0.9</v>
      </c>
      <c r="J40712">
        <v>0</v>
      </c>
      <c r="K40712">
        <v>14</v>
      </c>
      <c r="L40712">
        <v>0</v>
      </c>
      <c r="M40712">
        <v>1</v>
      </c>
      <c r="N40712">
        <v>0</v>
      </c>
      <c r="O40712">
        <v>13</v>
      </c>
      <c r="P40712" t="s">
        <v>561</v>
      </c>
    </row>
    <row r="40713" spans="1:16" hidden="1" x14ac:dyDescent="0.25">
      <c r="A40713">
        <v>2021</v>
      </c>
      <c r="B40713">
        <v>13.3</v>
      </c>
      <c r="C40713">
        <v>3</v>
      </c>
      <c r="D40713">
        <v>190000</v>
      </c>
      <c r="E40713" t="s">
        <v>22</v>
      </c>
      <c r="F40713" t="s">
        <v>366</v>
      </c>
      <c r="G40713" t="s">
        <v>367</v>
      </c>
      <c r="H40713" t="s">
        <v>34</v>
      </c>
      <c r="I40713">
        <v>0.9</v>
      </c>
      <c r="J40713">
        <v>0</v>
      </c>
      <c r="K40713">
        <v>33</v>
      </c>
      <c r="L40713">
        <v>0</v>
      </c>
      <c r="M40713">
        <v>1</v>
      </c>
      <c r="N40713">
        <v>0</v>
      </c>
      <c r="O40713">
        <v>13</v>
      </c>
      <c r="P40713" t="s">
        <v>561</v>
      </c>
    </row>
    <row r="40714" spans="1:16" hidden="1" x14ac:dyDescent="0.25">
      <c r="A40714">
        <v>2021</v>
      </c>
      <c r="B40714">
        <v>13.3</v>
      </c>
      <c r="C40714">
        <v>3</v>
      </c>
      <c r="D40714">
        <v>130003</v>
      </c>
      <c r="E40714" t="s">
        <v>16</v>
      </c>
      <c r="F40714" t="s">
        <v>355</v>
      </c>
      <c r="G40714" t="s">
        <v>356</v>
      </c>
      <c r="H40714" t="s">
        <v>28</v>
      </c>
      <c r="M40714">
        <v>0</v>
      </c>
      <c r="O40714">
        <v>13</v>
      </c>
      <c r="P40714" t="s">
        <v>561</v>
      </c>
    </row>
    <row r="40715" spans="1:16" hidden="1" x14ac:dyDescent="0.25">
      <c r="A40715">
        <v>2021</v>
      </c>
      <c r="B40715">
        <v>13.3</v>
      </c>
      <c r="C40715">
        <v>3</v>
      </c>
      <c r="D40715">
        <v>210003</v>
      </c>
      <c r="E40715" t="s">
        <v>16</v>
      </c>
      <c r="F40715" t="s">
        <v>514</v>
      </c>
      <c r="G40715" t="s">
        <v>515</v>
      </c>
      <c r="H40715" t="s">
        <v>37</v>
      </c>
      <c r="M40715">
        <v>0</v>
      </c>
      <c r="O40715">
        <v>13</v>
      </c>
      <c r="P40715" t="s">
        <v>561</v>
      </c>
    </row>
    <row r="40716" spans="1:16" hidden="1" x14ac:dyDescent="0.25">
      <c r="A40716">
        <v>2021</v>
      </c>
      <c r="B40716">
        <v>13.3</v>
      </c>
      <c r="C40716">
        <v>3</v>
      </c>
      <c r="D40716">
        <v>50008</v>
      </c>
      <c r="E40716" t="s">
        <v>16</v>
      </c>
      <c r="F40716" t="s">
        <v>486</v>
      </c>
      <c r="G40716" t="s">
        <v>487</v>
      </c>
      <c r="H40716" t="s">
        <v>71</v>
      </c>
      <c r="M40716">
        <v>0</v>
      </c>
      <c r="O40716">
        <v>13</v>
      </c>
      <c r="P40716" t="s">
        <v>561</v>
      </c>
    </row>
    <row r="40717" spans="1:16" hidden="1" x14ac:dyDescent="0.25">
      <c r="A40717">
        <v>2021</v>
      </c>
      <c r="B40717">
        <v>13.3</v>
      </c>
      <c r="C40717">
        <v>3</v>
      </c>
      <c r="D40717">
        <v>40001</v>
      </c>
      <c r="E40717" t="s">
        <v>16</v>
      </c>
      <c r="F40717" t="s">
        <v>451</v>
      </c>
      <c r="G40717" t="s">
        <v>452</v>
      </c>
      <c r="H40717" t="s">
        <v>150</v>
      </c>
      <c r="M40717">
        <v>0</v>
      </c>
      <c r="O40717">
        <v>13</v>
      </c>
      <c r="P40717" t="s">
        <v>561</v>
      </c>
    </row>
    <row r="40718" spans="1:16" hidden="1" x14ac:dyDescent="0.25">
      <c r="A40718">
        <v>2021</v>
      </c>
      <c r="B40718">
        <v>13.3</v>
      </c>
      <c r="C40718">
        <v>3</v>
      </c>
      <c r="D40718">
        <v>60006</v>
      </c>
      <c r="E40718" t="s">
        <v>16</v>
      </c>
      <c r="F40718" t="s">
        <v>136</v>
      </c>
      <c r="G40718" t="s">
        <v>137</v>
      </c>
      <c r="H40718" t="s">
        <v>31</v>
      </c>
      <c r="M40718">
        <v>0</v>
      </c>
      <c r="O40718">
        <v>13</v>
      </c>
      <c r="P40718" t="s">
        <v>561</v>
      </c>
    </row>
    <row r="40719" spans="1:16" hidden="1" x14ac:dyDescent="0.25">
      <c r="A40719">
        <v>2021</v>
      </c>
      <c r="B40719">
        <v>13.3</v>
      </c>
      <c r="C40719">
        <v>3</v>
      </c>
      <c r="D40719">
        <v>60001</v>
      </c>
      <c r="E40719" t="s">
        <v>16</v>
      </c>
      <c r="F40719" t="s">
        <v>308</v>
      </c>
      <c r="G40719" t="s">
        <v>309</v>
      </c>
      <c r="H40719" t="s">
        <v>31</v>
      </c>
      <c r="M40719">
        <v>0</v>
      </c>
      <c r="O40719">
        <v>13</v>
      </c>
      <c r="P40719" t="s">
        <v>561</v>
      </c>
    </row>
    <row r="40720" spans="1:16" hidden="1" x14ac:dyDescent="0.25">
      <c r="A40720">
        <v>2021</v>
      </c>
      <c r="B40720">
        <v>13.3</v>
      </c>
      <c r="C40720">
        <v>3</v>
      </c>
      <c r="D40720">
        <v>40004</v>
      </c>
      <c r="E40720" t="s">
        <v>16</v>
      </c>
      <c r="F40720" t="s">
        <v>386</v>
      </c>
      <c r="G40720" t="s">
        <v>387</v>
      </c>
      <c r="H40720" t="s">
        <v>150</v>
      </c>
      <c r="M40720">
        <v>0</v>
      </c>
      <c r="O40720">
        <v>13</v>
      </c>
      <c r="P40720" t="s">
        <v>561</v>
      </c>
    </row>
    <row r="40721" spans="1:16" hidden="1" x14ac:dyDescent="0.25">
      <c r="A40721">
        <v>2021</v>
      </c>
      <c r="B40721">
        <v>13.3</v>
      </c>
      <c r="C40721">
        <v>3</v>
      </c>
      <c r="D40721">
        <v>50004</v>
      </c>
      <c r="E40721" t="s">
        <v>16</v>
      </c>
      <c r="F40721" t="s">
        <v>499</v>
      </c>
      <c r="G40721" t="s">
        <v>500</v>
      </c>
      <c r="H40721" t="s">
        <v>71</v>
      </c>
      <c r="M40721">
        <v>0</v>
      </c>
      <c r="O40721">
        <v>13</v>
      </c>
      <c r="P40721" t="s">
        <v>561</v>
      </c>
    </row>
    <row r="40722" spans="1:16" hidden="1" x14ac:dyDescent="0.25">
      <c r="A40722">
        <v>2021</v>
      </c>
      <c r="B40722">
        <v>13.3</v>
      </c>
      <c r="C40722">
        <v>3</v>
      </c>
      <c r="D40722">
        <v>50006</v>
      </c>
      <c r="E40722" t="s">
        <v>16</v>
      </c>
      <c r="F40722" t="s">
        <v>144</v>
      </c>
      <c r="G40722" t="s">
        <v>145</v>
      </c>
      <c r="H40722" t="s">
        <v>71</v>
      </c>
      <c r="M40722">
        <v>0</v>
      </c>
      <c r="O40722">
        <v>13</v>
      </c>
      <c r="P40722" t="s">
        <v>561</v>
      </c>
    </row>
    <row r="40723" spans="1:16" hidden="1" x14ac:dyDescent="0.25">
      <c r="A40723">
        <v>2021</v>
      </c>
      <c r="B40723">
        <v>13.3</v>
      </c>
      <c r="C40723">
        <v>3</v>
      </c>
      <c r="D40723">
        <v>100000</v>
      </c>
      <c r="E40723" t="s">
        <v>22</v>
      </c>
      <c r="F40723" t="s">
        <v>103</v>
      </c>
      <c r="G40723" t="s">
        <v>104</v>
      </c>
      <c r="H40723" t="s">
        <v>105</v>
      </c>
      <c r="I40723">
        <v>0.9</v>
      </c>
      <c r="J40723">
        <v>0</v>
      </c>
      <c r="K40723">
        <v>55</v>
      </c>
      <c r="L40723">
        <v>0</v>
      </c>
      <c r="M40723">
        <v>1</v>
      </c>
      <c r="N40723">
        <v>0</v>
      </c>
      <c r="O40723">
        <v>13</v>
      </c>
      <c r="P40723" t="s">
        <v>561</v>
      </c>
    </row>
    <row r="40724" spans="1:16" hidden="1" x14ac:dyDescent="0.25">
      <c r="A40724">
        <v>2021</v>
      </c>
      <c r="B40724">
        <v>13.3</v>
      </c>
      <c r="C40724">
        <v>3</v>
      </c>
      <c r="D40724">
        <v>100008</v>
      </c>
      <c r="E40724" t="s">
        <v>16</v>
      </c>
      <c r="F40724" t="s">
        <v>420</v>
      </c>
      <c r="G40724" t="s">
        <v>421</v>
      </c>
      <c r="H40724" t="s">
        <v>105</v>
      </c>
      <c r="M40724">
        <v>0</v>
      </c>
      <c r="O40724">
        <v>13</v>
      </c>
      <c r="P40724" t="s">
        <v>561</v>
      </c>
    </row>
    <row r="40725" spans="1:16" hidden="1" x14ac:dyDescent="0.25">
      <c r="A40725">
        <v>2021</v>
      </c>
      <c r="B40725">
        <v>13.3</v>
      </c>
      <c r="C40725">
        <v>3</v>
      </c>
      <c r="D40725">
        <v>240001</v>
      </c>
      <c r="E40725" t="s">
        <v>16</v>
      </c>
      <c r="F40725" t="s">
        <v>126</v>
      </c>
      <c r="G40725" t="s">
        <v>127</v>
      </c>
      <c r="H40725" t="s">
        <v>128</v>
      </c>
      <c r="M40725">
        <v>0</v>
      </c>
      <c r="O40725">
        <v>13</v>
      </c>
      <c r="P40725" t="s">
        <v>561</v>
      </c>
    </row>
    <row r="40726" spans="1:16" hidden="1" x14ac:dyDescent="0.25">
      <c r="A40726">
        <v>2021</v>
      </c>
      <c r="B40726">
        <v>13.3</v>
      </c>
      <c r="C40726">
        <v>3</v>
      </c>
      <c r="D40726">
        <v>90003</v>
      </c>
      <c r="E40726" t="s">
        <v>16</v>
      </c>
      <c r="F40726" t="s">
        <v>146</v>
      </c>
      <c r="G40726" t="s">
        <v>147</v>
      </c>
      <c r="H40726" t="s">
        <v>88</v>
      </c>
      <c r="M40726">
        <v>0</v>
      </c>
      <c r="O40726">
        <v>13</v>
      </c>
      <c r="P40726" t="s">
        <v>561</v>
      </c>
    </row>
    <row r="40727" spans="1:16" hidden="1" x14ac:dyDescent="0.25">
      <c r="A40727">
        <v>2021</v>
      </c>
      <c r="B40727">
        <v>13.3</v>
      </c>
      <c r="C40727">
        <v>3</v>
      </c>
      <c r="D40727">
        <v>130000</v>
      </c>
      <c r="E40727" t="s">
        <v>80</v>
      </c>
      <c r="F40727" t="s">
        <v>81</v>
      </c>
      <c r="G40727" t="s">
        <v>82</v>
      </c>
      <c r="H40727" t="s">
        <v>28</v>
      </c>
      <c r="I40727">
        <v>0.9</v>
      </c>
      <c r="J40727">
        <v>0</v>
      </c>
      <c r="K40727">
        <v>87</v>
      </c>
      <c r="L40727">
        <v>0</v>
      </c>
      <c r="M40727">
        <v>1</v>
      </c>
      <c r="N40727">
        <v>0</v>
      </c>
      <c r="O40727">
        <v>13</v>
      </c>
      <c r="P40727" t="s">
        <v>561</v>
      </c>
    </row>
    <row r="40728" spans="1:16" hidden="1" x14ac:dyDescent="0.25">
      <c r="A40728">
        <v>2021</v>
      </c>
      <c r="B40728">
        <v>13.3</v>
      </c>
      <c r="C40728">
        <v>3</v>
      </c>
      <c r="D40728">
        <v>100001</v>
      </c>
      <c r="E40728" t="s">
        <v>16</v>
      </c>
      <c r="F40728" t="s">
        <v>345</v>
      </c>
      <c r="G40728" t="s">
        <v>346</v>
      </c>
      <c r="H40728" t="s">
        <v>105</v>
      </c>
      <c r="M40728">
        <v>0</v>
      </c>
      <c r="O40728">
        <v>13</v>
      </c>
      <c r="P40728" t="s">
        <v>561</v>
      </c>
    </row>
    <row r="40729" spans="1:16" hidden="1" x14ac:dyDescent="0.25">
      <c r="A40729">
        <v>2021</v>
      </c>
      <c r="B40729">
        <v>13.3</v>
      </c>
      <c r="C40729">
        <v>3</v>
      </c>
      <c r="D40729">
        <v>80014</v>
      </c>
      <c r="E40729" t="s">
        <v>16</v>
      </c>
      <c r="F40729" t="s">
        <v>99</v>
      </c>
      <c r="G40729" t="s">
        <v>100</v>
      </c>
      <c r="H40729" t="s">
        <v>91</v>
      </c>
      <c r="M40729">
        <v>0</v>
      </c>
      <c r="O40729">
        <v>13</v>
      </c>
      <c r="P40729" t="s">
        <v>561</v>
      </c>
    </row>
    <row r="40730" spans="1:16" hidden="1" x14ac:dyDescent="0.25">
      <c r="A40730">
        <v>2021</v>
      </c>
      <c r="B40730">
        <v>13.3</v>
      </c>
      <c r="C40730">
        <v>3</v>
      </c>
      <c r="D40730">
        <v>130002</v>
      </c>
      <c r="E40730" t="s">
        <v>16</v>
      </c>
      <c r="F40730" t="s">
        <v>129</v>
      </c>
      <c r="G40730" t="s">
        <v>130</v>
      </c>
      <c r="H40730" t="s">
        <v>28</v>
      </c>
      <c r="M40730">
        <v>0</v>
      </c>
      <c r="O40730">
        <v>13</v>
      </c>
      <c r="P40730" t="s">
        <v>561</v>
      </c>
    </row>
    <row r="40731" spans="1:16" hidden="1" x14ac:dyDescent="0.25">
      <c r="A40731">
        <v>2021</v>
      </c>
      <c r="B40731">
        <v>13.3</v>
      </c>
      <c r="C40731">
        <v>3</v>
      </c>
      <c r="D40731">
        <v>20008</v>
      </c>
      <c r="E40731" t="s">
        <v>16</v>
      </c>
      <c r="F40731" t="s">
        <v>170</v>
      </c>
      <c r="G40731" t="s">
        <v>171</v>
      </c>
      <c r="H40731" t="s">
        <v>45</v>
      </c>
      <c r="M40731">
        <v>0</v>
      </c>
      <c r="O40731">
        <v>13</v>
      </c>
      <c r="P40731" t="s">
        <v>561</v>
      </c>
    </row>
    <row r="40732" spans="1:16" hidden="1" x14ac:dyDescent="0.25">
      <c r="A40732">
        <v>2021</v>
      </c>
      <c r="B40732">
        <v>13.3</v>
      </c>
      <c r="C40732">
        <v>3</v>
      </c>
      <c r="D40732">
        <v>60012</v>
      </c>
      <c r="E40732" t="s">
        <v>16</v>
      </c>
      <c r="F40732" t="s">
        <v>333</v>
      </c>
      <c r="G40732" t="s">
        <v>334</v>
      </c>
      <c r="H40732" t="s">
        <v>31</v>
      </c>
      <c r="M40732">
        <v>0</v>
      </c>
      <c r="O40732">
        <v>13</v>
      </c>
      <c r="P40732" t="s">
        <v>561</v>
      </c>
    </row>
    <row r="40733" spans="1:16" hidden="1" x14ac:dyDescent="0.25">
      <c r="A40733">
        <v>2021</v>
      </c>
      <c r="B40733">
        <v>13.3</v>
      </c>
      <c r="C40733">
        <v>3</v>
      </c>
      <c r="D40733">
        <v>80008</v>
      </c>
      <c r="E40733" t="s">
        <v>16</v>
      </c>
      <c r="F40733" t="s">
        <v>89</v>
      </c>
      <c r="G40733" t="s">
        <v>90</v>
      </c>
      <c r="H40733" t="s">
        <v>91</v>
      </c>
      <c r="M40733">
        <v>0</v>
      </c>
      <c r="O40733">
        <v>13</v>
      </c>
      <c r="P40733" t="s">
        <v>561</v>
      </c>
    </row>
    <row r="40734" spans="1:16" hidden="1" x14ac:dyDescent="0.25">
      <c r="A40734">
        <v>2021</v>
      </c>
      <c r="B40734">
        <v>13.3</v>
      </c>
      <c r="C40734">
        <v>3</v>
      </c>
      <c r="D40734">
        <v>150102</v>
      </c>
      <c r="E40734" t="s">
        <v>16</v>
      </c>
      <c r="F40734" t="s">
        <v>464</v>
      </c>
      <c r="G40734" t="s">
        <v>465</v>
      </c>
      <c r="H40734" t="s">
        <v>53</v>
      </c>
      <c r="M40734">
        <v>0</v>
      </c>
      <c r="O40734">
        <v>13</v>
      </c>
      <c r="P40734" t="s">
        <v>561</v>
      </c>
    </row>
    <row r="40735" spans="1:16" hidden="1" x14ac:dyDescent="0.25">
      <c r="A40735">
        <v>2021</v>
      </c>
      <c r="B40735">
        <v>13.3</v>
      </c>
      <c r="C40735">
        <v>3</v>
      </c>
      <c r="D40735">
        <v>190003</v>
      </c>
      <c r="E40735" t="s">
        <v>16</v>
      </c>
      <c r="F40735" t="s">
        <v>214</v>
      </c>
      <c r="G40735" t="s">
        <v>215</v>
      </c>
      <c r="H40735" t="s">
        <v>34</v>
      </c>
      <c r="M40735">
        <v>0</v>
      </c>
      <c r="O40735">
        <v>13</v>
      </c>
      <c r="P40735" t="s">
        <v>561</v>
      </c>
    </row>
    <row r="40736" spans="1:16" hidden="1" x14ac:dyDescent="0.25">
      <c r="A40736">
        <v>2021</v>
      </c>
      <c r="B40736">
        <v>13.3</v>
      </c>
      <c r="C40736">
        <v>3</v>
      </c>
      <c r="D40736">
        <v>60003</v>
      </c>
      <c r="E40736" t="s">
        <v>16</v>
      </c>
      <c r="F40736" t="s">
        <v>196</v>
      </c>
      <c r="G40736" t="s">
        <v>197</v>
      </c>
      <c r="H40736" t="s">
        <v>31</v>
      </c>
      <c r="M40736">
        <v>0</v>
      </c>
      <c r="O40736">
        <v>13</v>
      </c>
      <c r="P40736" t="s">
        <v>561</v>
      </c>
    </row>
    <row r="40737" spans="1:16" hidden="1" x14ac:dyDescent="0.25">
      <c r="A40737">
        <v>2021</v>
      </c>
      <c r="B40737">
        <v>13.3</v>
      </c>
      <c r="C40737">
        <v>3</v>
      </c>
      <c r="D40737">
        <v>130016</v>
      </c>
      <c r="E40737" t="s">
        <v>16</v>
      </c>
      <c r="F40737" t="s">
        <v>247</v>
      </c>
      <c r="G40737" t="s">
        <v>248</v>
      </c>
      <c r="H40737" t="s">
        <v>28</v>
      </c>
      <c r="M40737">
        <v>0</v>
      </c>
      <c r="O40737">
        <v>13</v>
      </c>
      <c r="P40737" t="s">
        <v>561</v>
      </c>
    </row>
    <row r="40738" spans="1:16" hidden="1" x14ac:dyDescent="0.25">
      <c r="A40738">
        <v>2021</v>
      </c>
      <c r="B40738">
        <v>13.3</v>
      </c>
      <c r="C40738">
        <v>3</v>
      </c>
      <c r="D40738">
        <v>20014</v>
      </c>
      <c r="E40738" t="s">
        <v>16</v>
      </c>
      <c r="F40738" t="s">
        <v>245</v>
      </c>
      <c r="G40738" t="s">
        <v>246</v>
      </c>
      <c r="H40738" t="s">
        <v>45</v>
      </c>
      <c r="M40738">
        <v>0</v>
      </c>
      <c r="O40738">
        <v>13</v>
      </c>
      <c r="P40738" t="s">
        <v>561</v>
      </c>
    </row>
    <row r="40739" spans="1:16" hidden="1" x14ac:dyDescent="0.25">
      <c r="A40739">
        <v>2021</v>
      </c>
      <c r="B40739">
        <v>13.3</v>
      </c>
      <c r="C40739">
        <v>3</v>
      </c>
      <c r="D40739">
        <v>100002</v>
      </c>
      <c r="E40739" t="s">
        <v>16</v>
      </c>
      <c r="F40739" t="s">
        <v>324</v>
      </c>
      <c r="G40739" t="s">
        <v>325</v>
      </c>
      <c r="H40739" t="s">
        <v>105</v>
      </c>
      <c r="M40739">
        <v>0</v>
      </c>
      <c r="O40739">
        <v>13</v>
      </c>
      <c r="P40739" t="s">
        <v>561</v>
      </c>
    </row>
    <row r="40740" spans="1:16" hidden="1" x14ac:dyDescent="0.25">
      <c r="A40740">
        <v>2021</v>
      </c>
      <c r="B40740">
        <v>13.3</v>
      </c>
      <c r="C40740">
        <v>3</v>
      </c>
      <c r="D40740">
        <v>80003</v>
      </c>
      <c r="E40740" t="s">
        <v>16</v>
      </c>
      <c r="F40740" t="s">
        <v>461</v>
      </c>
      <c r="G40740" t="s">
        <v>462</v>
      </c>
      <c r="H40740" t="s">
        <v>91</v>
      </c>
      <c r="M40740">
        <v>0</v>
      </c>
      <c r="O40740">
        <v>13</v>
      </c>
      <c r="P40740" t="s">
        <v>561</v>
      </c>
    </row>
    <row r="40741" spans="1:16" hidden="1" x14ac:dyDescent="0.25">
      <c r="A40741">
        <v>2021</v>
      </c>
      <c r="B40741">
        <v>13.3</v>
      </c>
      <c r="C40741">
        <v>3</v>
      </c>
      <c r="D40741">
        <v>130005</v>
      </c>
      <c r="E40741" t="s">
        <v>16</v>
      </c>
      <c r="F40741" t="s">
        <v>318</v>
      </c>
      <c r="G40741" t="s">
        <v>319</v>
      </c>
      <c r="H40741" t="s">
        <v>28</v>
      </c>
      <c r="M40741">
        <v>0</v>
      </c>
      <c r="O40741">
        <v>13</v>
      </c>
      <c r="P40741" t="s">
        <v>561</v>
      </c>
    </row>
    <row r="40742" spans="1:16" hidden="1" x14ac:dyDescent="0.25">
      <c r="A40742">
        <v>2021</v>
      </c>
      <c r="B40742">
        <v>13.3</v>
      </c>
      <c r="C40742">
        <v>3</v>
      </c>
      <c r="D40742">
        <v>90005</v>
      </c>
      <c r="E40742" t="s">
        <v>16</v>
      </c>
      <c r="F40742" t="s">
        <v>418</v>
      </c>
      <c r="G40742" t="s">
        <v>419</v>
      </c>
      <c r="H40742" t="s">
        <v>88</v>
      </c>
      <c r="M40742">
        <v>0</v>
      </c>
      <c r="O40742">
        <v>13</v>
      </c>
      <c r="P40742" t="s">
        <v>561</v>
      </c>
    </row>
    <row r="40743" spans="1:16" hidden="1" x14ac:dyDescent="0.25">
      <c r="A40743">
        <v>2021</v>
      </c>
      <c r="B40743">
        <v>13.3</v>
      </c>
      <c r="C40743">
        <v>3</v>
      </c>
      <c r="D40743">
        <v>90002</v>
      </c>
      <c r="E40743" t="s">
        <v>16</v>
      </c>
      <c r="F40743" t="s">
        <v>470</v>
      </c>
      <c r="G40743" t="s">
        <v>471</v>
      </c>
      <c r="H40743" t="s">
        <v>88</v>
      </c>
      <c r="M40743">
        <v>0</v>
      </c>
      <c r="O40743">
        <v>13</v>
      </c>
      <c r="P40743" t="s">
        <v>561</v>
      </c>
    </row>
    <row r="40744" spans="1:16" hidden="1" x14ac:dyDescent="0.25">
      <c r="A40744">
        <v>2021</v>
      </c>
      <c r="B40744">
        <v>13.3</v>
      </c>
      <c r="C40744">
        <v>3</v>
      </c>
      <c r="D40744">
        <v>50000</v>
      </c>
      <c r="E40744" t="s">
        <v>22</v>
      </c>
      <c r="F40744" t="s">
        <v>223</v>
      </c>
      <c r="G40744" t="s">
        <v>224</v>
      </c>
      <c r="H40744" t="s">
        <v>71</v>
      </c>
      <c r="I40744">
        <v>0.9</v>
      </c>
      <c r="J40744">
        <v>26</v>
      </c>
      <c r="K40744">
        <v>96</v>
      </c>
      <c r="L40744">
        <v>0.27083333333333298</v>
      </c>
      <c r="M40744">
        <v>1</v>
      </c>
      <c r="N40744">
        <v>0</v>
      </c>
      <c r="O40744">
        <v>13</v>
      </c>
      <c r="P40744" t="s">
        <v>561</v>
      </c>
    </row>
    <row r="40745" spans="1:16" hidden="1" x14ac:dyDescent="0.25">
      <c r="A40745">
        <v>2021</v>
      </c>
      <c r="B40745">
        <v>13.3</v>
      </c>
      <c r="C40745">
        <v>3</v>
      </c>
      <c r="D40745">
        <v>230002</v>
      </c>
      <c r="E40745" t="s">
        <v>74</v>
      </c>
      <c r="F40745" t="s">
        <v>453</v>
      </c>
      <c r="G40745" t="s">
        <v>175</v>
      </c>
      <c r="H40745" t="s">
        <v>160</v>
      </c>
      <c r="M40745">
        <v>0</v>
      </c>
      <c r="O40745">
        <v>13</v>
      </c>
      <c r="P40745" t="s">
        <v>561</v>
      </c>
    </row>
    <row r="40746" spans="1:16" hidden="1" x14ac:dyDescent="0.25">
      <c r="A40746">
        <v>2021</v>
      </c>
      <c r="B40746">
        <v>13.3</v>
      </c>
      <c r="C40746">
        <v>3</v>
      </c>
      <c r="D40746">
        <v>70101</v>
      </c>
      <c r="E40746" t="s">
        <v>22</v>
      </c>
      <c r="F40746" t="s">
        <v>382</v>
      </c>
      <c r="G40746" t="s">
        <v>383</v>
      </c>
      <c r="H40746" t="s">
        <v>121</v>
      </c>
      <c r="I40746">
        <v>0.9</v>
      </c>
      <c r="J40746">
        <v>1</v>
      </c>
      <c r="K40746">
        <v>7</v>
      </c>
      <c r="L40746">
        <v>0.14285714285714299</v>
      </c>
      <c r="M40746">
        <v>1</v>
      </c>
      <c r="N40746">
        <v>0</v>
      </c>
      <c r="O40746">
        <v>13</v>
      </c>
      <c r="P40746" t="s">
        <v>561</v>
      </c>
    </row>
    <row r="40747" spans="1:16" hidden="1" x14ac:dyDescent="0.25">
      <c r="A40747">
        <v>2021</v>
      </c>
      <c r="B40747">
        <v>13.3</v>
      </c>
      <c r="C40747">
        <v>3</v>
      </c>
      <c r="D40747">
        <v>100009</v>
      </c>
      <c r="E40747" t="s">
        <v>16</v>
      </c>
      <c r="F40747" t="s">
        <v>243</v>
      </c>
      <c r="G40747" t="s">
        <v>244</v>
      </c>
      <c r="H40747" t="s">
        <v>105</v>
      </c>
      <c r="M40747">
        <v>0</v>
      </c>
      <c r="O40747">
        <v>13</v>
      </c>
      <c r="P40747" t="s">
        <v>561</v>
      </c>
    </row>
    <row r="40748" spans="1:16" hidden="1" x14ac:dyDescent="0.25">
      <c r="A40748">
        <v>2021</v>
      </c>
      <c r="B40748">
        <v>13.3</v>
      </c>
      <c r="C40748">
        <v>3</v>
      </c>
      <c r="D40748">
        <v>90006</v>
      </c>
      <c r="E40748" t="s">
        <v>16</v>
      </c>
      <c r="F40748" t="s">
        <v>474</v>
      </c>
      <c r="G40748" t="s">
        <v>475</v>
      </c>
      <c r="H40748" t="s">
        <v>88</v>
      </c>
      <c r="M40748">
        <v>0</v>
      </c>
      <c r="O40748">
        <v>13</v>
      </c>
      <c r="P40748" t="s">
        <v>561</v>
      </c>
    </row>
    <row r="40749" spans="1:16" hidden="1" x14ac:dyDescent="0.25">
      <c r="A40749">
        <v>2021</v>
      </c>
      <c r="B40749">
        <v>13.3</v>
      </c>
      <c r="C40749">
        <v>3</v>
      </c>
      <c r="D40749">
        <v>80010</v>
      </c>
      <c r="E40749" t="s">
        <v>16</v>
      </c>
      <c r="F40749" t="s">
        <v>337</v>
      </c>
      <c r="G40749" t="s">
        <v>338</v>
      </c>
      <c r="H40749" t="s">
        <v>91</v>
      </c>
      <c r="M40749">
        <v>0</v>
      </c>
      <c r="O40749">
        <v>13</v>
      </c>
      <c r="P40749" t="s">
        <v>561</v>
      </c>
    </row>
    <row r="40750" spans="1:16" hidden="1" x14ac:dyDescent="0.25">
      <c r="A40750">
        <v>2021</v>
      </c>
      <c r="B40750">
        <v>13.3</v>
      </c>
      <c r="C40750">
        <v>3</v>
      </c>
      <c r="D40750">
        <v>30000</v>
      </c>
      <c r="E40750" t="s">
        <v>22</v>
      </c>
      <c r="F40750" t="s">
        <v>300</v>
      </c>
      <c r="G40750" t="s">
        <v>301</v>
      </c>
      <c r="H40750" t="s">
        <v>85</v>
      </c>
      <c r="I40750">
        <v>0.9</v>
      </c>
      <c r="J40750">
        <v>0</v>
      </c>
      <c r="K40750">
        <v>30</v>
      </c>
      <c r="L40750">
        <v>0</v>
      </c>
      <c r="M40750">
        <v>1</v>
      </c>
      <c r="N40750">
        <v>0</v>
      </c>
      <c r="O40750">
        <v>13</v>
      </c>
      <c r="P40750" t="s">
        <v>561</v>
      </c>
    </row>
    <row r="40751" spans="1:16" hidden="1" x14ac:dyDescent="0.25">
      <c r="A40751">
        <v>2021</v>
      </c>
      <c r="B40751">
        <v>13.3</v>
      </c>
      <c r="C40751">
        <v>3</v>
      </c>
      <c r="D40751">
        <v>150203</v>
      </c>
      <c r="E40751" t="s">
        <v>16</v>
      </c>
      <c r="F40751" t="s">
        <v>256</v>
      </c>
      <c r="G40751" t="s">
        <v>257</v>
      </c>
      <c r="H40751" t="s">
        <v>50</v>
      </c>
      <c r="M40751">
        <v>0</v>
      </c>
      <c r="O40751">
        <v>13</v>
      </c>
      <c r="P40751" t="s">
        <v>561</v>
      </c>
    </row>
    <row r="40752" spans="1:16" hidden="1" x14ac:dyDescent="0.25">
      <c r="A40752">
        <v>2021</v>
      </c>
      <c r="B40752">
        <v>13.3</v>
      </c>
      <c r="C40752">
        <v>3</v>
      </c>
      <c r="D40752">
        <v>60011</v>
      </c>
      <c r="E40752" t="s">
        <v>16</v>
      </c>
      <c r="F40752" t="s">
        <v>133</v>
      </c>
      <c r="G40752" t="s">
        <v>134</v>
      </c>
      <c r="H40752" t="s">
        <v>31</v>
      </c>
      <c r="M40752">
        <v>0</v>
      </c>
      <c r="O40752">
        <v>13</v>
      </c>
      <c r="P40752" t="s">
        <v>561</v>
      </c>
    </row>
    <row r="40753" spans="1:16" hidden="1" x14ac:dyDescent="0.25">
      <c r="A40753">
        <v>2021</v>
      </c>
      <c r="B40753">
        <v>13.3</v>
      </c>
      <c r="C40753">
        <v>3</v>
      </c>
      <c r="D40753">
        <v>120009</v>
      </c>
      <c r="E40753" t="s">
        <v>16</v>
      </c>
      <c r="F40753" t="s">
        <v>335</v>
      </c>
      <c r="G40753" t="s">
        <v>336</v>
      </c>
      <c r="H40753" t="s">
        <v>25</v>
      </c>
      <c r="M40753">
        <v>0</v>
      </c>
      <c r="O40753">
        <v>13</v>
      </c>
      <c r="P40753" t="s">
        <v>561</v>
      </c>
    </row>
    <row r="40754" spans="1:16" hidden="1" x14ac:dyDescent="0.25">
      <c r="A40754">
        <v>2021</v>
      </c>
      <c r="B40754">
        <v>13.3</v>
      </c>
      <c r="C40754">
        <v>3</v>
      </c>
      <c r="D40754">
        <v>100003</v>
      </c>
      <c r="E40754" t="s">
        <v>16</v>
      </c>
      <c r="F40754" t="s">
        <v>331</v>
      </c>
      <c r="G40754" t="s">
        <v>332</v>
      </c>
      <c r="H40754" t="s">
        <v>105</v>
      </c>
      <c r="M40754">
        <v>0</v>
      </c>
      <c r="O40754">
        <v>13</v>
      </c>
      <c r="P40754" t="s">
        <v>561</v>
      </c>
    </row>
    <row r="40755" spans="1:16" hidden="1" x14ac:dyDescent="0.25">
      <c r="A40755">
        <v>2021</v>
      </c>
      <c r="B40755">
        <v>13.3</v>
      </c>
      <c r="C40755">
        <v>3</v>
      </c>
      <c r="D40755">
        <v>80011</v>
      </c>
      <c r="E40755" t="s">
        <v>16</v>
      </c>
      <c r="F40755" t="s">
        <v>378</v>
      </c>
      <c r="G40755" t="s">
        <v>379</v>
      </c>
      <c r="H40755" t="s">
        <v>91</v>
      </c>
      <c r="M40755">
        <v>0</v>
      </c>
      <c r="O40755">
        <v>13</v>
      </c>
      <c r="P40755" t="s">
        <v>561</v>
      </c>
    </row>
    <row r="40756" spans="1:16" hidden="1" x14ac:dyDescent="0.25">
      <c r="A40756">
        <v>2021</v>
      </c>
      <c r="B40756">
        <v>13.3</v>
      </c>
      <c r="C40756">
        <v>3</v>
      </c>
      <c r="D40756">
        <v>60010</v>
      </c>
      <c r="E40756" t="s">
        <v>16</v>
      </c>
      <c r="F40756" t="s">
        <v>29</v>
      </c>
      <c r="G40756" t="s">
        <v>30</v>
      </c>
      <c r="H40756" t="s">
        <v>31</v>
      </c>
      <c r="M40756">
        <v>0</v>
      </c>
      <c r="O40756">
        <v>13</v>
      </c>
      <c r="P40756" t="s">
        <v>561</v>
      </c>
    </row>
    <row r="40757" spans="1:16" hidden="1" x14ac:dyDescent="0.25">
      <c r="A40757">
        <v>2021</v>
      </c>
      <c r="B40757">
        <v>13.3</v>
      </c>
      <c r="C40757">
        <v>3</v>
      </c>
      <c r="D40757">
        <v>60007</v>
      </c>
      <c r="E40757" t="s">
        <v>16</v>
      </c>
      <c r="F40757" t="s">
        <v>293</v>
      </c>
      <c r="G40757" t="s">
        <v>294</v>
      </c>
      <c r="H40757" t="s">
        <v>31</v>
      </c>
      <c r="M40757">
        <v>0</v>
      </c>
      <c r="O40757">
        <v>13</v>
      </c>
      <c r="P40757" t="s">
        <v>561</v>
      </c>
    </row>
    <row r="40758" spans="1:16" hidden="1" x14ac:dyDescent="0.25">
      <c r="A40758">
        <v>2021</v>
      </c>
      <c r="B40758">
        <v>13.3</v>
      </c>
      <c r="C40758">
        <v>3</v>
      </c>
      <c r="D40758">
        <v>120007</v>
      </c>
      <c r="E40758" t="s">
        <v>16</v>
      </c>
      <c r="F40758" t="s">
        <v>430</v>
      </c>
      <c r="G40758" t="s">
        <v>285</v>
      </c>
      <c r="H40758" t="s">
        <v>25</v>
      </c>
      <c r="M40758">
        <v>0</v>
      </c>
      <c r="O40758">
        <v>13</v>
      </c>
      <c r="P40758" t="s">
        <v>561</v>
      </c>
    </row>
    <row r="40759" spans="1:16" hidden="1" x14ac:dyDescent="0.25">
      <c r="A40759">
        <v>2021</v>
      </c>
      <c r="B40759">
        <v>13.3</v>
      </c>
      <c r="C40759">
        <v>3</v>
      </c>
      <c r="D40759">
        <v>30001</v>
      </c>
      <c r="E40759" t="s">
        <v>16</v>
      </c>
      <c r="F40759" t="s">
        <v>83</v>
      </c>
      <c r="G40759" t="s">
        <v>84</v>
      </c>
      <c r="H40759" t="s">
        <v>85</v>
      </c>
      <c r="M40759">
        <v>0</v>
      </c>
      <c r="O40759">
        <v>13</v>
      </c>
      <c r="P40759" t="s">
        <v>561</v>
      </c>
    </row>
    <row r="40760" spans="1:16" hidden="1" x14ac:dyDescent="0.25">
      <c r="A40760">
        <v>2021</v>
      </c>
      <c r="B40760">
        <v>13.3</v>
      </c>
      <c r="C40760">
        <v>3</v>
      </c>
      <c r="D40760">
        <v>220010</v>
      </c>
      <c r="E40760" t="s">
        <v>16</v>
      </c>
      <c r="F40760" t="s">
        <v>339</v>
      </c>
      <c r="G40760" t="s">
        <v>340</v>
      </c>
      <c r="H40760" t="s">
        <v>110</v>
      </c>
      <c r="M40760">
        <v>0</v>
      </c>
      <c r="O40760">
        <v>13</v>
      </c>
      <c r="P40760" t="s">
        <v>561</v>
      </c>
    </row>
    <row r="40761" spans="1:16" hidden="1" x14ac:dyDescent="0.25">
      <c r="A40761">
        <v>2021</v>
      </c>
      <c r="B40761">
        <v>13.3</v>
      </c>
      <c r="C40761">
        <v>3</v>
      </c>
      <c r="D40761">
        <v>50007</v>
      </c>
      <c r="E40761" t="s">
        <v>16</v>
      </c>
      <c r="F40761" t="s">
        <v>376</v>
      </c>
      <c r="G40761" t="s">
        <v>377</v>
      </c>
      <c r="H40761" t="s">
        <v>71</v>
      </c>
      <c r="M40761">
        <v>0</v>
      </c>
      <c r="O40761">
        <v>13</v>
      </c>
      <c r="P40761" t="s">
        <v>561</v>
      </c>
    </row>
    <row r="40762" spans="1:16" hidden="1" x14ac:dyDescent="0.25">
      <c r="A40762">
        <v>2021</v>
      </c>
      <c r="B40762">
        <v>13.3</v>
      </c>
      <c r="C40762">
        <v>3</v>
      </c>
      <c r="D40762">
        <v>50003</v>
      </c>
      <c r="E40762" t="s">
        <v>16</v>
      </c>
      <c r="F40762" t="s">
        <v>468</v>
      </c>
      <c r="G40762" t="s">
        <v>469</v>
      </c>
      <c r="H40762" t="s">
        <v>71</v>
      </c>
      <c r="M40762">
        <v>0</v>
      </c>
      <c r="O40762">
        <v>13</v>
      </c>
      <c r="P40762" t="s">
        <v>561</v>
      </c>
    </row>
    <row r="40763" spans="1:16" hidden="1" x14ac:dyDescent="0.25">
      <c r="A40763">
        <v>2021</v>
      </c>
      <c r="B40763">
        <v>13.3</v>
      </c>
      <c r="C40763">
        <v>3</v>
      </c>
      <c r="D40763">
        <v>210010</v>
      </c>
      <c r="E40763" t="s">
        <v>16</v>
      </c>
      <c r="F40763" t="s">
        <v>229</v>
      </c>
      <c r="G40763" t="s">
        <v>230</v>
      </c>
      <c r="H40763" t="s">
        <v>37</v>
      </c>
      <c r="M40763">
        <v>0</v>
      </c>
      <c r="O40763">
        <v>13</v>
      </c>
      <c r="P40763" t="s">
        <v>561</v>
      </c>
    </row>
    <row r="40764" spans="1:16" hidden="1" x14ac:dyDescent="0.25">
      <c r="A40764">
        <v>2021</v>
      </c>
      <c r="B40764">
        <v>13.3</v>
      </c>
      <c r="C40764">
        <v>3</v>
      </c>
      <c r="D40764">
        <v>20015</v>
      </c>
      <c r="E40764" t="s">
        <v>16</v>
      </c>
      <c r="F40764" t="s">
        <v>268</v>
      </c>
      <c r="G40764" t="s">
        <v>269</v>
      </c>
      <c r="H40764" t="s">
        <v>45</v>
      </c>
      <c r="M40764">
        <v>0</v>
      </c>
      <c r="O40764">
        <v>13</v>
      </c>
      <c r="P40764" t="s">
        <v>561</v>
      </c>
    </row>
    <row r="40765" spans="1:16" hidden="1" x14ac:dyDescent="0.25">
      <c r="A40765">
        <v>2021</v>
      </c>
      <c r="B40765">
        <v>13.3</v>
      </c>
      <c r="C40765">
        <v>3</v>
      </c>
      <c r="D40765">
        <v>130011</v>
      </c>
      <c r="E40765" t="s">
        <v>16</v>
      </c>
      <c r="F40765" t="s">
        <v>478</v>
      </c>
      <c r="G40765" t="s">
        <v>479</v>
      </c>
      <c r="H40765" t="s">
        <v>28</v>
      </c>
      <c r="M40765">
        <v>0</v>
      </c>
      <c r="O40765">
        <v>13</v>
      </c>
      <c r="P40765" t="s">
        <v>561</v>
      </c>
    </row>
    <row r="40766" spans="1:16" hidden="1" x14ac:dyDescent="0.25">
      <c r="A40766">
        <v>2021</v>
      </c>
      <c r="B40766">
        <v>13.3</v>
      </c>
      <c r="C40766">
        <v>3</v>
      </c>
      <c r="D40766">
        <v>110002</v>
      </c>
      <c r="E40766" t="s">
        <v>16</v>
      </c>
      <c r="F40766" t="s">
        <v>96</v>
      </c>
      <c r="G40766" t="s">
        <v>97</v>
      </c>
      <c r="H40766" t="s">
        <v>98</v>
      </c>
      <c r="M40766">
        <v>0</v>
      </c>
      <c r="O40766">
        <v>13</v>
      </c>
      <c r="P40766" t="s">
        <v>561</v>
      </c>
    </row>
    <row r="40767" spans="1:16" hidden="1" x14ac:dyDescent="0.25">
      <c r="A40767">
        <v>2021</v>
      </c>
      <c r="B40767">
        <v>13.3</v>
      </c>
      <c r="C40767">
        <v>3</v>
      </c>
      <c r="D40767">
        <v>150201</v>
      </c>
      <c r="E40767" t="s">
        <v>16</v>
      </c>
      <c r="F40767" t="s">
        <v>190</v>
      </c>
      <c r="G40767" t="s">
        <v>191</v>
      </c>
      <c r="H40767" t="s">
        <v>50</v>
      </c>
      <c r="M40767">
        <v>0</v>
      </c>
      <c r="O40767">
        <v>13</v>
      </c>
      <c r="P40767" t="s">
        <v>561</v>
      </c>
    </row>
    <row r="40768" spans="1:16" hidden="1" x14ac:dyDescent="0.25">
      <c r="A40768">
        <v>2021</v>
      </c>
      <c r="B40768">
        <v>13.3</v>
      </c>
      <c r="C40768">
        <v>3</v>
      </c>
      <c r="D40768">
        <v>120002</v>
      </c>
      <c r="E40768" t="s">
        <v>16</v>
      </c>
      <c r="F40768" t="s">
        <v>38</v>
      </c>
      <c r="G40768" t="s">
        <v>39</v>
      </c>
      <c r="H40768" t="s">
        <v>25</v>
      </c>
      <c r="M40768">
        <v>0</v>
      </c>
      <c r="O40768">
        <v>13</v>
      </c>
      <c r="P40768" t="s">
        <v>561</v>
      </c>
    </row>
    <row r="40769" spans="1:16" hidden="1" x14ac:dyDescent="0.25">
      <c r="A40769">
        <v>2021</v>
      </c>
      <c r="B40769">
        <v>13.3</v>
      </c>
      <c r="C40769">
        <v>3</v>
      </c>
      <c r="D40769">
        <v>200000</v>
      </c>
      <c r="E40769" t="s">
        <v>22</v>
      </c>
      <c r="F40769" t="s">
        <v>505</v>
      </c>
      <c r="G40769" t="s">
        <v>156</v>
      </c>
      <c r="H40769" t="s">
        <v>58</v>
      </c>
      <c r="I40769">
        <v>0.9</v>
      </c>
      <c r="J40769">
        <v>0</v>
      </c>
      <c r="K40769">
        <v>46</v>
      </c>
      <c r="L40769">
        <v>0</v>
      </c>
      <c r="M40769">
        <v>1</v>
      </c>
      <c r="N40769">
        <v>0</v>
      </c>
      <c r="O40769">
        <v>13</v>
      </c>
      <c r="P40769" t="s">
        <v>561</v>
      </c>
    </row>
    <row r="40770" spans="1:16" hidden="1" x14ac:dyDescent="0.25">
      <c r="A40770">
        <v>2021</v>
      </c>
      <c r="B40770">
        <v>13.3</v>
      </c>
      <c r="C40770">
        <v>3</v>
      </c>
      <c r="D40770">
        <v>140000</v>
      </c>
      <c r="E40770" t="s">
        <v>80</v>
      </c>
      <c r="F40770" t="s">
        <v>295</v>
      </c>
      <c r="G40770" t="s">
        <v>296</v>
      </c>
      <c r="H40770" t="s">
        <v>116</v>
      </c>
      <c r="I40770">
        <v>0.9</v>
      </c>
      <c r="J40770">
        <v>0</v>
      </c>
      <c r="K40770">
        <v>49</v>
      </c>
      <c r="L40770">
        <v>0</v>
      </c>
      <c r="M40770">
        <v>1</v>
      </c>
      <c r="N40770">
        <v>0</v>
      </c>
      <c r="O40770">
        <v>13</v>
      </c>
      <c r="P40770" t="s">
        <v>561</v>
      </c>
    </row>
    <row r="40771" spans="1:16" hidden="1" x14ac:dyDescent="0.25">
      <c r="A40771">
        <v>2021</v>
      </c>
      <c r="B40771">
        <v>13.3</v>
      </c>
      <c r="C40771">
        <v>3</v>
      </c>
      <c r="D40771">
        <v>150209</v>
      </c>
      <c r="E40771" t="s">
        <v>16</v>
      </c>
      <c r="F40771" t="s">
        <v>394</v>
      </c>
      <c r="G40771" t="s">
        <v>395</v>
      </c>
      <c r="H40771" t="s">
        <v>50</v>
      </c>
      <c r="M40771">
        <v>0</v>
      </c>
      <c r="O40771">
        <v>13</v>
      </c>
      <c r="P40771" t="s">
        <v>561</v>
      </c>
    </row>
    <row r="40772" spans="1:16" hidden="1" x14ac:dyDescent="0.25">
      <c r="A40772">
        <v>2021</v>
      </c>
      <c r="B40772">
        <v>13.3</v>
      </c>
      <c r="C40772">
        <v>3</v>
      </c>
      <c r="D40772">
        <v>170002</v>
      </c>
      <c r="E40772" t="s">
        <v>74</v>
      </c>
      <c r="F40772" t="s">
        <v>111</v>
      </c>
      <c r="G40772" t="s">
        <v>76</v>
      </c>
      <c r="H40772" t="s">
        <v>77</v>
      </c>
      <c r="M40772">
        <v>0</v>
      </c>
      <c r="O40772">
        <v>13</v>
      </c>
      <c r="P40772" t="s">
        <v>561</v>
      </c>
    </row>
    <row r="40773" spans="1:16" hidden="1" x14ac:dyDescent="0.25">
      <c r="A40773">
        <v>2021</v>
      </c>
      <c r="B40773">
        <v>13.3</v>
      </c>
      <c r="C40773">
        <v>3</v>
      </c>
      <c r="D40773">
        <v>150108</v>
      </c>
      <c r="E40773" t="s">
        <v>16</v>
      </c>
      <c r="F40773" t="s">
        <v>306</v>
      </c>
      <c r="G40773" t="s">
        <v>307</v>
      </c>
      <c r="H40773" t="s">
        <v>53</v>
      </c>
      <c r="M40773">
        <v>0</v>
      </c>
      <c r="O40773">
        <v>13</v>
      </c>
      <c r="P40773" t="s">
        <v>561</v>
      </c>
    </row>
    <row r="40774" spans="1:16" hidden="1" x14ac:dyDescent="0.25">
      <c r="A40774">
        <v>2021</v>
      </c>
      <c r="B40774">
        <v>13.3</v>
      </c>
      <c r="C40774">
        <v>3</v>
      </c>
      <c r="D40774">
        <v>150101</v>
      </c>
      <c r="E40774" t="s">
        <v>22</v>
      </c>
      <c r="F40774" t="s">
        <v>59</v>
      </c>
      <c r="G40774" t="s">
        <v>60</v>
      </c>
      <c r="H40774" t="s">
        <v>53</v>
      </c>
      <c r="I40774">
        <v>0.9</v>
      </c>
      <c r="J40774">
        <v>17</v>
      </c>
      <c r="K40774">
        <v>49</v>
      </c>
      <c r="L40774">
        <v>0.34693877551020402</v>
      </c>
      <c r="M40774">
        <v>1</v>
      </c>
      <c r="N40774">
        <v>0</v>
      </c>
      <c r="O40774">
        <v>13</v>
      </c>
      <c r="P40774" t="s">
        <v>561</v>
      </c>
    </row>
    <row r="40775" spans="1:16" hidden="1" x14ac:dyDescent="0.25">
      <c r="A40775">
        <v>2021</v>
      </c>
      <c r="B40775">
        <v>13.3</v>
      </c>
      <c r="C40775">
        <v>3</v>
      </c>
      <c r="D40775">
        <v>40007</v>
      </c>
      <c r="E40775" t="s">
        <v>16</v>
      </c>
      <c r="F40775" t="s">
        <v>148</v>
      </c>
      <c r="G40775" t="s">
        <v>149</v>
      </c>
      <c r="H40775" t="s">
        <v>150</v>
      </c>
      <c r="M40775">
        <v>0</v>
      </c>
      <c r="O40775">
        <v>13</v>
      </c>
      <c r="P40775" t="s">
        <v>561</v>
      </c>
    </row>
    <row r="40776" spans="1:16" hidden="1" x14ac:dyDescent="0.25">
      <c r="A40776">
        <v>2021</v>
      </c>
      <c r="B40776">
        <v>13.3</v>
      </c>
      <c r="C40776">
        <v>3</v>
      </c>
      <c r="D40776">
        <v>180005</v>
      </c>
      <c r="E40776" t="s">
        <v>74</v>
      </c>
      <c r="F40776" t="s">
        <v>213</v>
      </c>
      <c r="G40776" t="s">
        <v>188</v>
      </c>
      <c r="H40776" t="s">
        <v>163</v>
      </c>
      <c r="M40776">
        <v>0</v>
      </c>
      <c r="O40776">
        <v>13</v>
      </c>
      <c r="P40776" t="s">
        <v>561</v>
      </c>
    </row>
    <row r="40777" spans="1:16" hidden="1" x14ac:dyDescent="0.25">
      <c r="A40777">
        <v>2021</v>
      </c>
      <c r="B40777">
        <v>13.3</v>
      </c>
      <c r="C40777">
        <v>3</v>
      </c>
      <c r="D40777">
        <v>120012</v>
      </c>
      <c r="E40777" t="s">
        <v>16</v>
      </c>
      <c r="F40777" t="s">
        <v>416</v>
      </c>
      <c r="G40777" t="s">
        <v>417</v>
      </c>
      <c r="H40777" t="s">
        <v>25</v>
      </c>
      <c r="M40777">
        <v>0</v>
      </c>
      <c r="O40777">
        <v>13</v>
      </c>
      <c r="P40777" t="s">
        <v>561</v>
      </c>
    </row>
    <row r="40778" spans="1:16" hidden="1" x14ac:dyDescent="0.25">
      <c r="A40778">
        <v>2021</v>
      </c>
      <c r="B40778">
        <v>13.3</v>
      </c>
      <c r="C40778">
        <v>3</v>
      </c>
      <c r="D40778">
        <v>40005</v>
      </c>
      <c r="E40778" t="s">
        <v>16</v>
      </c>
      <c r="F40778" t="s">
        <v>264</v>
      </c>
      <c r="G40778" t="s">
        <v>265</v>
      </c>
      <c r="H40778" t="s">
        <v>150</v>
      </c>
      <c r="M40778">
        <v>0</v>
      </c>
      <c r="O40778">
        <v>13</v>
      </c>
      <c r="P40778" t="s">
        <v>561</v>
      </c>
    </row>
    <row r="40779" spans="1:16" hidden="1" x14ac:dyDescent="0.25">
      <c r="A40779">
        <v>2021</v>
      </c>
      <c r="B40779">
        <v>13.3</v>
      </c>
      <c r="C40779">
        <v>3</v>
      </c>
      <c r="D40779">
        <v>230000</v>
      </c>
      <c r="E40779" t="s">
        <v>22</v>
      </c>
      <c r="F40779" t="s">
        <v>363</v>
      </c>
      <c r="G40779" t="s">
        <v>175</v>
      </c>
      <c r="H40779" t="s">
        <v>160</v>
      </c>
      <c r="I40779">
        <v>0.9</v>
      </c>
      <c r="J40779">
        <v>14</v>
      </c>
      <c r="K40779">
        <v>24</v>
      </c>
      <c r="L40779">
        <v>0.58333333333333304</v>
      </c>
      <c r="M40779">
        <v>1</v>
      </c>
      <c r="N40779">
        <v>0</v>
      </c>
      <c r="O40779">
        <v>13</v>
      </c>
      <c r="P40779" t="s">
        <v>561</v>
      </c>
    </row>
    <row r="40780" spans="1:16" hidden="1" x14ac:dyDescent="0.25">
      <c r="A40780">
        <v>2021</v>
      </c>
      <c r="B40780">
        <v>13.3</v>
      </c>
      <c r="C40780">
        <v>3</v>
      </c>
      <c r="D40780">
        <v>210011</v>
      </c>
      <c r="E40780" t="s">
        <v>16</v>
      </c>
      <c r="F40780" t="s">
        <v>472</v>
      </c>
      <c r="G40780" t="s">
        <v>473</v>
      </c>
      <c r="H40780" t="s">
        <v>37</v>
      </c>
      <c r="M40780">
        <v>0</v>
      </c>
      <c r="O40780">
        <v>13</v>
      </c>
      <c r="P40780" t="s">
        <v>561</v>
      </c>
    </row>
    <row r="40781" spans="1:16" hidden="1" x14ac:dyDescent="0.25">
      <c r="A40781">
        <v>2021</v>
      </c>
      <c r="B40781">
        <v>13.3</v>
      </c>
      <c r="C40781">
        <v>3</v>
      </c>
      <c r="D40781">
        <v>130009</v>
      </c>
      <c r="E40781" t="s">
        <v>16</v>
      </c>
      <c r="F40781" t="s">
        <v>112</v>
      </c>
      <c r="G40781" t="s">
        <v>113</v>
      </c>
      <c r="H40781" t="s">
        <v>28</v>
      </c>
      <c r="M40781">
        <v>0</v>
      </c>
      <c r="O40781">
        <v>13</v>
      </c>
      <c r="P40781" t="s">
        <v>561</v>
      </c>
    </row>
    <row r="40782" spans="1:16" hidden="1" x14ac:dyDescent="0.25">
      <c r="A40782">
        <v>2021</v>
      </c>
      <c r="B40782">
        <v>13.3</v>
      </c>
      <c r="C40782">
        <v>3</v>
      </c>
      <c r="D40782">
        <v>130017</v>
      </c>
      <c r="E40782" t="s">
        <v>16</v>
      </c>
      <c r="F40782" t="s">
        <v>192</v>
      </c>
      <c r="G40782" t="s">
        <v>193</v>
      </c>
      <c r="H40782" t="s">
        <v>28</v>
      </c>
      <c r="M40782">
        <v>0</v>
      </c>
      <c r="O40782">
        <v>13</v>
      </c>
      <c r="P40782" t="s">
        <v>561</v>
      </c>
    </row>
    <row r="40783" spans="1:16" hidden="1" x14ac:dyDescent="0.25">
      <c r="A40783">
        <v>2021</v>
      </c>
      <c r="B40783">
        <v>13.3</v>
      </c>
      <c r="C40783">
        <v>3</v>
      </c>
      <c r="D40783">
        <v>60008</v>
      </c>
      <c r="E40783" t="s">
        <v>16</v>
      </c>
      <c r="F40783" t="s">
        <v>447</v>
      </c>
      <c r="G40783" t="s">
        <v>448</v>
      </c>
      <c r="H40783" t="s">
        <v>31</v>
      </c>
      <c r="M40783">
        <v>0</v>
      </c>
      <c r="O40783">
        <v>13</v>
      </c>
      <c r="P40783" t="s">
        <v>561</v>
      </c>
    </row>
    <row r="40784" spans="1:16" hidden="1" x14ac:dyDescent="0.25">
      <c r="A40784">
        <v>2021</v>
      </c>
      <c r="B40784">
        <v>13.3</v>
      </c>
      <c r="C40784">
        <v>3</v>
      </c>
      <c r="D40784">
        <v>220000</v>
      </c>
      <c r="E40784" t="s">
        <v>22</v>
      </c>
      <c r="F40784" t="s">
        <v>454</v>
      </c>
      <c r="G40784" t="s">
        <v>219</v>
      </c>
      <c r="H40784" t="s">
        <v>110</v>
      </c>
      <c r="I40784">
        <v>0.9</v>
      </c>
      <c r="J40784">
        <v>23</v>
      </c>
      <c r="K40784">
        <v>71</v>
      </c>
      <c r="L40784">
        <v>0.323943661971831</v>
      </c>
      <c r="M40784">
        <v>1</v>
      </c>
      <c r="N40784">
        <v>0</v>
      </c>
      <c r="O40784">
        <v>13</v>
      </c>
      <c r="P40784" t="s">
        <v>561</v>
      </c>
    </row>
    <row r="40785" spans="1:16" hidden="1" x14ac:dyDescent="0.25">
      <c r="A40785">
        <v>2021</v>
      </c>
      <c r="B40785">
        <v>13.3</v>
      </c>
      <c r="C40785">
        <v>3</v>
      </c>
      <c r="D40785">
        <v>10000</v>
      </c>
      <c r="E40785" t="s">
        <v>22</v>
      </c>
      <c r="F40785" t="s">
        <v>46</v>
      </c>
      <c r="G40785" t="s">
        <v>47</v>
      </c>
      <c r="H40785" t="s">
        <v>19</v>
      </c>
      <c r="I40785">
        <v>0.9</v>
      </c>
      <c r="J40785">
        <v>27</v>
      </c>
      <c r="K40785">
        <v>59</v>
      </c>
      <c r="L40785">
        <v>0.45762711864406802</v>
      </c>
      <c r="M40785">
        <v>1</v>
      </c>
      <c r="N40785">
        <v>0</v>
      </c>
      <c r="O40785">
        <v>13</v>
      </c>
      <c r="P40785" t="s">
        <v>561</v>
      </c>
    </row>
    <row r="40786" spans="1:16" hidden="1" x14ac:dyDescent="0.25">
      <c r="A40786">
        <v>2021</v>
      </c>
      <c r="B40786">
        <v>13.3</v>
      </c>
      <c r="C40786">
        <v>3</v>
      </c>
      <c r="D40786">
        <v>140003</v>
      </c>
      <c r="E40786" t="s">
        <v>16</v>
      </c>
      <c r="F40786" t="s">
        <v>290</v>
      </c>
      <c r="G40786" t="s">
        <v>291</v>
      </c>
      <c r="H40786" t="s">
        <v>116</v>
      </c>
      <c r="M40786">
        <v>0</v>
      </c>
      <c r="O40786">
        <v>13</v>
      </c>
      <c r="P40786" t="s">
        <v>561</v>
      </c>
    </row>
    <row r="40787" spans="1:16" hidden="1" x14ac:dyDescent="0.25">
      <c r="A40787">
        <v>2021</v>
      </c>
      <c r="B40787">
        <v>13.3</v>
      </c>
      <c r="C40787">
        <v>3</v>
      </c>
      <c r="D40787">
        <v>30004</v>
      </c>
      <c r="E40787" t="s">
        <v>16</v>
      </c>
      <c r="F40787" t="s">
        <v>349</v>
      </c>
      <c r="G40787" t="s">
        <v>350</v>
      </c>
      <c r="H40787" t="s">
        <v>85</v>
      </c>
      <c r="M40787">
        <v>0</v>
      </c>
      <c r="O40787">
        <v>13</v>
      </c>
      <c r="P40787" t="s">
        <v>561</v>
      </c>
    </row>
    <row r="40788" spans="1:16" hidden="1" x14ac:dyDescent="0.25">
      <c r="A40788">
        <v>2021</v>
      </c>
      <c r="B40788">
        <v>13.3</v>
      </c>
      <c r="C40788">
        <v>3</v>
      </c>
      <c r="D40788">
        <v>10005</v>
      </c>
      <c r="E40788" t="s">
        <v>74</v>
      </c>
      <c r="F40788" t="s">
        <v>157</v>
      </c>
      <c r="G40788" t="s">
        <v>47</v>
      </c>
      <c r="H40788" t="s">
        <v>19</v>
      </c>
      <c r="M40788">
        <v>0</v>
      </c>
      <c r="O40788">
        <v>13</v>
      </c>
      <c r="P40788" t="s">
        <v>561</v>
      </c>
    </row>
    <row r="40789" spans="1:16" hidden="1" x14ac:dyDescent="0.25">
      <c r="A40789">
        <v>2021</v>
      </c>
      <c r="B40789">
        <v>13.3</v>
      </c>
      <c r="C40789">
        <v>3</v>
      </c>
      <c r="D40789">
        <v>90000</v>
      </c>
      <c r="E40789" t="s">
        <v>22</v>
      </c>
      <c r="F40789" t="s">
        <v>86</v>
      </c>
      <c r="G40789" t="s">
        <v>87</v>
      </c>
      <c r="H40789" t="s">
        <v>88</v>
      </c>
      <c r="I40789">
        <v>0.9</v>
      </c>
      <c r="J40789">
        <v>0</v>
      </c>
      <c r="K40789">
        <v>27</v>
      </c>
      <c r="L40789">
        <v>0</v>
      </c>
      <c r="M40789">
        <v>1</v>
      </c>
      <c r="N40789">
        <v>0</v>
      </c>
      <c r="O40789">
        <v>13</v>
      </c>
      <c r="P40789" t="s">
        <v>561</v>
      </c>
    </row>
    <row r="40790" spans="1:16" hidden="1" x14ac:dyDescent="0.25">
      <c r="A40790">
        <v>2021</v>
      </c>
      <c r="B40790">
        <v>13.3</v>
      </c>
      <c r="C40790">
        <v>3</v>
      </c>
      <c r="D40790">
        <v>170003</v>
      </c>
      <c r="E40790" t="s">
        <v>74</v>
      </c>
      <c r="F40790" t="s">
        <v>292</v>
      </c>
      <c r="G40790" t="s">
        <v>76</v>
      </c>
      <c r="H40790" t="s">
        <v>77</v>
      </c>
      <c r="M40790">
        <v>0</v>
      </c>
      <c r="O40790">
        <v>13</v>
      </c>
      <c r="P40790" t="s">
        <v>561</v>
      </c>
    </row>
    <row r="40791" spans="1:16" hidden="1" x14ac:dyDescent="0.25">
      <c r="A40791">
        <v>2021</v>
      </c>
      <c r="B40791">
        <v>13.3</v>
      </c>
      <c r="C40791">
        <v>3</v>
      </c>
      <c r="D40791">
        <v>20005</v>
      </c>
      <c r="E40791" t="s">
        <v>16</v>
      </c>
      <c r="F40791" t="s">
        <v>274</v>
      </c>
      <c r="G40791" t="s">
        <v>275</v>
      </c>
      <c r="H40791" t="s">
        <v>45</v>
      </c>
      <c r="M40791">
        <v>0</v>
      </c>
      <c r="O40791">
        <v>13</v>
      </c>
      <c r="P40791" t="s">
        <v>561</v>
      </c>
    </row>
    <row r="40792" spans="1:16" hidden="1" x14ac:dyDescent="0.25">
      <c r="A40792">
        <v>2021</v>
      </c>
      <c r="B40792">
        <v>13.3</v>
      </c>
      <c r="C40792">
        <v>3</v>
      </c>
      <c r="D40792">
        <v>150107</v>
      </c>
      <c r="E40792" t="s">
        <v>16</v>
      </c>
      <c r="F40792" t="s">
        <v>398</v>
      </c>
      <c r="G40792" t="s">
        <v>399</v>
      </c>
      <c r="H40792" t="s">
        <v>53</v>
      </c>
      <c r="M40792">
        <v>0</v>
      </c>
      <c r="O40792">
        <v>13</v>
      </c>
      <c r="P40792" t="s">
        <v>561</v>
      </c>
    </row>
    <row r="40793" spans="1:16" hidden="1" x14ac:dyDescent="0.25">
      <c r="A40793">
        <v>2021</v>
      </c>
      <c r="B40793">
        <v>13.3</v>
      </c>
      <c r="C40793">
        <v>3</v>
      </c>
      <c r="D40793">
        <v>160002</v>
      </c>
      <c r="E40793" t="s">
        <v>16</v>
      </c>
      <c r="F40793" t="s">
        <v>372</v>
      </c>
      <c r="G40793" t="s">
        <v>373</v>
      </c>
      <c r="H40793" t="s">
        <v>212</v>
      </c>
      <c r="M40793">
        <v>0</v>
      </c>
      <c r="O40793">
        <v>13</v>
      </c>
      <c r="P40793" t="s">
        <v>561</v>
      </c>
    </row>
    <row r="40794" spans="1:16" hidden="1" x14ac:dyDescent="0.25">
      <c r="A40794">
        <v>2021</v>
      </c>
      <c r="B40794">
        <v>13.3</v>
      </c>
      <c r="C40794">
        <v>3</v>
      </c>
      <c r="D40794">
        <v>200008</v>
      </c>
      <c r="E40794" t="s">
        <v>16</v>
      </c>
      <c r="F40794" t="s">
        <v>396</v>
      </c>
      <c r="G40794" t="s">
        <v>397</v>
      </c>
      <c r="H40794" t="s">
        <v>58</v>
      </c>
      <c r="M40794">
        <v>0</v>
      </c>
      <c r="O40794">
        <v>13</v>
      </c>
      <c r="P40794" t="s">
        <v>561</v>
      </c>
    </row>
    <row r="40795" spans="1:16" hidden="1" x14ac:dyDescent="0.25">
      <c r="A40795">
        <v>2021</v>
      </c>
      <c r="B40795">
        <v>13.3</v>
      </c>
      <c r="C40795">
        <v>3</v>
      </c>
      <c r="D40795">
        <v>20001</v>
      </c>
      <c r="E40795" t="s">
        <v>16</v>
      </c>
      <c r="F40795" t="s">
        <v>314</v>
      </c>
      <c r="G40795" t="s">
        <v>315</v>
      </c>
      <c r="H40795" t="s">
        <v>45</v>
      </c>
      <c r="M40795">
        <v>0</v>
      </c>
      <c r="O40795">
        <v>13</v>
      </c>
      <c r="P40795" t="s">
        <v>561</v>
      </c>
    </row>
    <row r="40796" spans="1:16" hidden="1" x14ac:dyDescent="0.25">
      <c r="A40796">
        <v>2021</v>
      </c>
      <c r="B40796">
        <v>13.3</v>
      </c>
      <c r="C40796">
        <v>3</v>
      </c>
      <c r="D40796">
        <v>20019</v>
      </c>
      <c r="E40796" t="s">
        <v>16</v>
      </c>
      <c r="F40796" t="s">
        <v>131</v>
      </c>
      <c r="G40796" t="s">
        <v>132</v>
      </c>
      <c r="H40796" t="s">
        <v>45</v>
      </c>
      <c r="M40796">
        <v>0</v>
      </c>
      <c r="O40796">
        <v>13</v>
      </c>
      <c r="P40796" t="s">
        <v>561</v>
      </c>
    </row>
    <row r="40797" spans="1:16" hidden="1" x14ac:dyDescent="0.25">
      <c r="A40797">
        <v>2021</v>
      </c>
      <c r="B40797">
        <v>13.3</v>
      </c>
      <c r="C40797">
        <v>3</v>
      </c>
      <c r="D40797">
        <v>110005</v>
      </c>
      <c r="E40797" t="s">
        <v>16</v>
      </c>
      <c r="F40797" t="s">
        <v>361</v>
      </c>
      <c r="G40797" t="s">
        <v>362</v>
      </c>
      <c r="H40797" t="s">
        <v>98</v>
      </c>
      <c r="M40797">
        <v>0</v>
      </c>
      <c r="O40797">
        <v>13</v>
      </c>
      <c r="P40797" t="s">
        <v>561</v>
      </c>
    </row>
    <row r="40798" spans="1:16" hidden="1" x14ac:dyDescent="0.25">
      <c r="A40798">
        <v>2021</v>
      </c>
      <c r="B40798">
        <v>13.3</v>
      </c>
      <c r="C40798">
        <v>3</v>
      </c>
      <c r="D40798">
        <v>170000</v>
      </c>
      <c r="E40798" t="s">
        <v>22</v>
      </c>
      <c r="F40798" t="s">
        <v>501</v>
      </c>
      <c r="G40798" t="s">
        <v>76</v>
      </c>
      <c r="H40798" t="s">
        <v>77</v>
      </c>
      <c r="I40798">
        <v>0.9</v>
      </c>
      <c r="J40798">
        <v>0</v>
      </c>
      <c r="K40798">
        <v>14</v>
      </c>
      <c r="L40798">
        <v>0</v>
      </c>
      <c r="M40798">
        <v>1</v>
      </c>
      <c r="N40798">
        <v>0</v>
      </c>
      <c r="O40798">
        <v>13</v>
      </c>
      <c r="P40798" t="s">
        <v>561</v>
      </c>
    </row>
    <row r="40799" spans="1:16" hidden="1" x14ac:dyDescent="0.25">
      <c r="A40799">
        <v>2021</v>
      </c>
      <c r="B40799">
        <v>13.3</v>
      </c>
      <c r="C40799">
        <v>3</v>
      </c>
      <c r="D40799">
        <v>220003</v>
      </c>
      <c r="E40799" t="s">
        <v>74</v>
      </c>
      <c r="F40799" t="s">
        <v>502</v>
      </c>
      <c r="G40799" t="s">
        <v>252</v>
      </c>
      <c r="H40799" t="s">
        <v>110</v>
      </c>
      <c r="M40799">
        <v>0</v>
      </c>
      <c r="O40799">
        <v>13</v>
      </c>
      <c r="P40799" t="s">
        <v>561</v>
      </c>
    </row>
    <row r="40800" spans="1:16" hidden="1" x14ac:dyDescent="0.25">
      <c r="A40800">
        <v>2021</v>
      </c>
      <c r="B40800">
        <v>13.3</v>
      </c>
      <c r="C40800">
        <v>3</v>
      </c>
      <c r="D40800">
        <v>30008</v>
      </c>
      <c r="E40800" t="s">
        <v>16</v>
      </c>
      <c r="F40800" t="s">
        <v>198</v>
      </c>
      <c r="G40800" t="s">
        <v>199</v>
      </c>
      <c r="H40800" t="s">
        <v>85</v>
      </c>
      <c r="M40800">
        <v>0</v>
      </c>
      <c r="O40800">
        <v>13</v>
      </c>
      <c r="P40800" t="s">
        <v>561</v>
      </c>
    </row>
    <row r="40801" spans="1:16" hidden="1" x14ac:dyDescent="0.25">
      <c r="A40801">
        <v>2021</v>
      </c>
      <c r="B40801">
        <v>13.3</v>
      </c>
      <c r="C40801">
        <v>3</v>
      </c>
      <c r="D40801">
        <v>150207</v>
      </c>
      <c r="E40801" t="s">
        <v>16</v>
      </c>
      <c r="F40801" t="s">
        <v>65</v>
      </c>
      <c r="G40801" t="s">
        <v>66</v>
      </c>
      <c r="H40801" t="s">
        <v>50</v>
      </c>
      <c r="M40801">
        <v>0</v>
      </c>
      <c r="O40801">
        <v>13</v>
      </c>
      <c r="P40801" t="s">
        <v>561</v>
      </c>
    </row>
    <row r="40802" spans="1:16" hidden="1" x14ac:dyDescent="0.25">
      <c r="A40802">
        <v>2021</v>
      </c>
      <c r="B40802">
        <v>13.3</v>
      </c>
      <c r="C40802">
        <v>3</v>
      </c>
      <c r="D40802">
        <v>80006</v>
      </c>
      <c r="E40802" t="s">
        <v>16</v>
      </c>
      <c r="F40802" t="s">
        <v>390</v>
      </c>
      <c r="G40802" t="s">
        <v>391</v>
      </c>
      <c r="H40802" t="s">
        <v>91</v>
      </c>
      <c r="M40802">
        <v>0</v>
      </c>
      <c r="O40802">
        <v>13</v>
      </c>
      <c r="P40802" t="s">
        <v>561</v>
      </c>
    </row>
    <row r="40803" spans="1:16" hidden="1" x14ac:dyDescent="0.25">
      <c r="A40803">
        <v>2021</v>
      </c>
      <c r="B40803">
        <v>13.4</v>
      </c>
      <c r="C40803">
        <v>4</v>
      </c>
      <c r="D40803">
        <v>80012</v>
      </c>
      <c r="E40803" t="s">
        <v>16</v>
      </c>
      <c r="F40803" t="s">
        <v>168</v>
      </c>
      <c r="G40803" t="s">
        <v>169</v>
      </c>
      <c r="H40803" t="s">
        <v>91</v>
      </c>
      <c r="M40803">
        <v>0</v>
      </c>
      <c r="O40803">
        <v>13</v>
      </c>
      <c r="P40803" t="s">
        <v>594</v>
      </c>
    </row>
    <row r="40804" spans="1:16" hidden="1" x14ac:dyDescent="0.25">
      <c r="A40804">
        <v>2021</v>
      </c>
      <c r="B40804">
        <v>13.4</v>
      </c>
      <c r="C40804">
        <v>4</v>
      </c>
      <c r="D40804">
        <v>100003</v>
      </c>
      <c r="E40804" t="s">
        <v>16</v>
      </c>
      <c r="F40804" t="s">
        <v>331</v>
      </c>
      <c r="G40804" t="s">
        <v>332</v>
      </c>
      <c r="H40804" t="s">
        <v>105</v>
      </c>
      <c r="M40804">
        <v>0</v>
      </c>
      <c r="O40804">
        <v>13</v>
      </c>
      <c r="P40804" t="s">
        <v>594</v>
      </c>
    </row>
    <row r="40805" spans="1:16" hidden="1" x14ac:dyDescent="0.25">
      <c r="A40805">
        <v>2021</v>
      </c>
      <c r="B40805">
        <v>13.4</v>
      </c>
      <c r="C40805">
        <v>4</v>
      </c>
      <c r="D40805">
        <v>40002</v>
      </c>
      <c r="E40805" t="s">
        <v>16</v>
      </c>
      <c r="F40805" t="s">
        <v>266</v>
      </c>
      <c r="G40805" t="s">
        <v>267</v>
      </c>
      <c r="H40805" t="s">
        <v>150</v>
      </c>
      <c r="M40805">
        <v>0</v>
      </c>
      <c r="O40805">
        <v>13</v>
      </c>
      <c r="P40805" t="s">
        <v>594</v>
      </c>
    </row>
    <row r="40806" spans="1:16" hidden="1" x14ac:dyDescent="0.25">
      <c r="A40806">
        <v>2021</v>
      </c>
      <c r="B40806">
        <v>13.4</v>
      </c>
      <c r="C40806">
        <v>4</v>
      </c>
      <c r="D40806">
        <v>180002</v>
      </c>
      <c r="E40806" t="s">
        <v>16</v>
      </c>
      <c r="F40806" t="s">
        <v>161</v>
      </c>
      <c r="G40806" t="s">
        <v>162</v>
      </c>
      <c r="H40806" t="s">
        <v>163</v>
      </c>
      <c r="M40806">
        <v>0</v>
      </c>
      <c r="O40806">
        <v>13</v>
      </c>
      <c r="P40806" t="s">
        <v>594</v>
      </c>
    </row>
    <row r="40807" spans="1:16" hidden="1" x14ac:dyDescent="0.25">
      <c r="A40807">
        <v>2021</v>
      </c>
      <c r="B40807">
        <v>13.4</v>
      </c>
      <c r="C40807">
        <v>4</v>
      </c>
      <c r="D40807">
        <v>80000</v>
      </c>
      <c r="E40807" t="s">
        <v>22</v>
      </c>
      <c r="F40807" t="s">
        <v>172</v>
      </c>
      <c r="G40807" t="s">
        <v>173</v>
      </c>
      <c r="H40807" t="s">
        <v>91</v>
      </c>
      <c r="I40807">
        <v>0.8</v>
      </c>
      <c r="J40807">
        <v>12</v>
      </c>
      <c r="K40807">
        <v>18</v>
      </c>
      <c r="L40807">
        <v>0.66666669999999995</v>
      </c>
      <c r="M40807">
        <v>1</v>
      </c>
      <c r="N40807">
        <v>0</v>
      </c>
      <c r="O40807">
        <v>13</v>
      </c>
      <c r="P40807" t="s">
        <v>594</v>
      </c>
    </row>
    <row r="40808" spans="1:16" hidden="1" x14ac:dyDescent="0.25">
      <c r="A40808">
        <v>2021</v>
      </c>
      <c r="B40808">
        <v>13.4</v>
      </c>
      <c r="C40808">
        <v>4</v>
      </c>
      <c r="D40808">
        <v>100008</v>
      </c>
      <c r="E40808" t="s">
        <v>16</v>
      </c>
      <c r="F40808" t="s">
        <v>420</v>
      </c>
      <c r="G40808" t="s">
        <v>421</v>
      </c>
      <c r="H40808" t="s">
        <v>105</v>
      </c>
      <c r="M40808">
        <v>0</v>
      </c>
      <c r="O40808">
        <v>13</v>
      </c>
      <c r="P40808" t="s">
        <v>594</v>
      </c>
    </row>
    <row r="40809" spans="1:16" hidden="1" x14ac:dyDescent="0.25">
      <c r="A40809">
        <v>2021</v>
      </c>
      <c r="B40809">
        <v>13.4</v>
      </c>
      <c r="C40809">
        <v>4</v>
      </c>
      <c r="D40809">
        <v>150200</v>
      </c>
      <c r="E40809" t="s">
        <v>22</v>
      </c>
      <c r="F40809" t="s">
        <v>48</v>
      </c>
      <c r="G40809" t="s">
        <v>49</v>
      </c>
      <c r="H40809" t="s">
        <v>50</v>
      </c>
      <c r="I40809">
        <v>1</v>
      </c>
      <c r="J40809">
        <v>2</v>
      </c>
      <c r="K40809">
        <v>4</v>
      </c>
      <c r="L40809">
        <v>0.5</v>
      </c>
      <c r="M40809">
        <v>1</v>
      </c>
      <c r="N40809">
        <v>0</v>
      </c>
      <c r="O40809">
        <v>13</v>
      </c>
      <c r="P40809" t="s">
        <v>594</v>
      </c>
    </row>
    <row r="40810" spans="1:16" hidden="1" x14ac:dyDescent="0.25">
      <c r="A40810">
        <v>2021</v>
      </c>
      <c r="B40810">
        <v>13.4</v>
      </c>
      <c r="C40810">
        <v>4</v>
      </c>
      <c r="D40810">
        <v>10003</v>
      </c>
      <c r="E40810" t="s">
        <v>74</v>
      </c>
      <c r="F40810" t="s">
        <v>189</v>
      </c>
      <c r="G40810" t="s">
        <v>47</v>
      </c>
      <c r="H40810" t="s">
        <v>19</v>
      </c>
      <c r="M40810">
        <v>0</v>
      </c>
      <c r="O40810">
        <v>13</v>
      </c>
      <c r="P40810" t="s">
        <v>594</v>
      </c>
    </row>
    <row r="40811" spans="1:16" hidden="1" x14ac:dyDescent="0.25">
      <c r="A40811">
        <v>2021</v>
      </c>
      <c r="B40811">
        <v>13.4</v>
      </c>
      <c r="C40811">
        <v>4</v>
      </c>
      <c r="D40811">
        <v>230001</v>
      </c>
      <c r="E40811" t="s">
        <v>16</v>
      </c>
      <c r="F40811" t="s">
        <v>158</v>
      </c>
      <c r="G40811" t="s">
        <v>159</v>
      </c>
      <c r="H40811" t="s">
        <v>160</v>
      </c>
      <c r="M40811">
        <v>0</v>
      </c>
      <c r="O40811">
        <v>13</v>
      </c>
      <c r="P40811" t="s">
        <v>594</v>
      </c>
    </row>
    <row r="40812" spans="1:16" hidden="1" x14ac:dyDescent="0.25">
      <c r="A40812">
        <v>2021</v>
      </c>
      <c r="B40812">
        <v>13.4</v>
      </c>
      <c r="C40812">
        <v>4</v>
      </c>
      <c r="D40812">
        <v>80011</v>
      </c>
      <c r="E40812" t="s">
        <v>16</v>
      </c>
      <c r="F40812" t="s">
        <v>378</v>
      </c>
      <c r="G40812" t="s">
        <v>379</v>
      </c>
      <c r="H40812" t="s">
        <v>91</v>
      </c>
      <c r="M40812">
        <v>0</v>
      </c>
      <c r="O40812">
        <v>13</v>
      </c>
      <c r="P40812" t="s">
        <v>594</v>
      </c>
    </row>
    <row r="40813" spans="1:16" hidden="1" x14ac:dyDescent="0.25">
      <c r="A40813">
        <v>2021</v>
      </c>
      <c r="B40813">
        <v>13.4</v>
      </c>
      <c r="C40813">
        <v>4</v>
      </c>
      <c r="D40813">
        <v>200000</v>
      </c>
      <c r="E40813" t="s">
        <v>22</v>
      </c>
      <c r="F40813" t="s">
        <v>505</v>
      </c>
      <c r="G40813" t="s">
        <v>156</v>
      </c>
      <c r="H40813" t="s">
        <v>58</v>
      </c>
      <c r="I40813">
        <v>1</v>
      </c>
      <c r="J40813">
        <v>0</v>
      </c>
      <c r="K40813">
        <v>4</v>
      </c>
      <c r="L40813">
        <v>0</v>
      </c>
      <c r="M40813">
        <v>1</v>
      </c>
      <c r="N40813">
        <v>0</v>
      </c>
      <c r="O40813">
        <v>13</v>
      </c>
      <c r="P40813" t="s">
        <v>594</v>
      </c>
    </row>
    <row r="40814" spans="1:16" hidden="1" x14ac:dyDescent="0.25">
      <c r="A40814">
        <v>2021</v>
      </c>
      <c r="B40814">
        <v>13.4</v>
      </c>
      <c r="C40814">
        <v>4</v>
      </c>
      <c r="D40814">
        <v>210002</v>
      </c>
      <c r="E40814" t="s">
        <v>16</v>
      </c>
      <c r="F40814" t="s">
        <v>35</v>
      </c>
      <c r="G40814" t="s">
        <v>36</v>
      </c>
      <c r="H40814" t="s">
        <v>37</v>
      </c>
      <c r="M40814">
        <v>0</v>
      </c>
      <c r="O40814">
        <v>13</v>
      </c>
      <c r="P40814" t="s">
        <v>594</v>
      </c>
    </row>
    <row r="40815" spans="1:16" hidden="1" x14ac:dyDescent="0.25">
      <c r="A40815">
        <v>2021</v>
      </c>
      <c r="B40815">
        <v>13.4</v>
      </c>
      <c r="C40815">
        <v>4</v>
      </c>
      <c r="D40815">
        <v>200004</v>
      </c>
      <c r="E40815" t="s">
        <v>74</v>
      </c>
      <c r="F40815" t="s">
        <v>488</v>
      </c>
      <c r="G40815" t="s">
        <v>156</v>
      </c>
      <c r="H40815" t="s">
        <v>58</v>
      </c>
      <c r="M40815">
        <v>0</v>
      </c>
      <c r="O40815">
        <v>13</v>
      </c>
      <c r="P40815" t="s">
        <v>594</v>
      </c>
    </row>
    <row r="40816" spans="1:16" hidden="1" x14ac:dyDescent="0.25">
      <c r="A40816">
        <v>2021</v>
      </c>
      <c r="B40816">
        <v>13.4</v>
      </c>
      <c r="C40816">
        <v>4</v>
      </c>
      <c r="D40816">
        <v>140002</v>
      </c>
      <c r="E40816" t="s">
        <v>16</v>
      </c>
      <c r="F40816" t="s">
        <v>506</v>
      </c>
      <c r="G40816" t="s">
        <v>507</v>
      </c>
      <c r="H40816" t="s">
        <v>116</v>
      </c>
      <c r="M40816">
        <v>0</v>
      </c>
      <c r="O40816">
        <v>13</v>
      </c>
      <c r="P40816" t="s">
        <v>594</v>
      </c>
    </row>
    <row r="40817" spans="1:16" hidden="1" x14ac:dyDescent="0.25">
      <c r="A40817">
        <v>2021</v>
      </c>
      <c r="B40817">
        <v>13.4</v>
      </c>
      <c r="C40817">
        <v>4</v>
      </c>
      <c r="D40817">
        <v>20005</v>
      </c>
      <c r="E40817" t="s">
        <v>16</v>
      </c>
      <c r="F40817" t="s">
        <v>274</v>
      </c>
      <c r="G40817" t="s">
        <v>275</v>
      </c>
      <c r="H40817" t="s">
        <v>45</v>
      </c>
      <c r="M40817">
        <v>0</v>
      </c>
      <c r="O40817">
        <v>13</v>
      </c>
      <c r="P40817" t="s">
        <v>594</v>
      </c>
    </row>
    <row r="40818" spans="1:16" hidden="1" x14ac:dyDescent="0.25">
      <c r="A40818">
        <v>2021</v>
      </c>
      <c r="B40818">
        <v>13.4</v>
      </c>
      <c r="C40818">
        <v>4</v>
      </c>
      <c r="D40818">
        <v>20008</v>
      </c>
      <c r="E40818" t="s">
        <v>16</v>
      </c>
      <c r="F40818" t="s">
        <v>170</v>
      </c>
      <c r="G40818" t="s">
        <v>171</v>
      </c>
      <c r="H40818" t="s">
        <v>45</v>
      </c>
      <c r="M40818">
        <v>0</v>
      </c>
      <c r="O40818">
        <v>13</v>
      </c>
      <c r="P40818" t="s">
        <v>594</v>
      </c>
    </row>
    <row r="40819" spans="1:16" hidden="1" x14ac:dyDescent="0.25">
      <c r="A40819">
        <v>2021</v>
      </c>
      <c r="B40819">
        <v>13.4</v>
      </c>
      <c r="C40819">
        <v>4</v>
      </c>
      <c r="D40819">
        <v>200010</v>
      </c>
      <c r="E40819" t="s">
        <v>16</v>
      </c>
      <c r="F40819" t="s">
        <v>233</v>
      </c>
      <c r="G40819" t="s">
        <v>234</v>
      </c>
      <c r="H40819" t="s">
        <v>58</v>
      </c>
      <c r="M40819">
        <v>0</v>
      </c>
      <c r="O40819">
        <v>13</v>
      </c>
      <c r="P40819" t="s">
        <v>594</v>
      </c>
    </row>
    <row r="40820" spans="1:16" hidden="1" x14ac:dyDescent="0.25">
      <c r="A40820">
        <v>2021</v>
      </c>
      <c r="B40820">
        <v>13.4</v>
      </c>
      <c r="C40820">
        <v>4</v>
      </c>
      <c r="D40820">
        <v>240000</v>
      </c>
      <c r="E40820" t="s">
        <v>22</v>
      </c>
      <c r="F40820" t="s">
        <v>410</v>
      </c>
      <c r="G40820" t="s">
        <v>411</v>
      </c>
      <c r="H40820" t="s">
        <v>128</v>
      </c>
      <c r="I40820">
        <v>1</v>
      </c>
      <c r="J40820">
        <v>0</v>
      </c>
      <c r="K40820">
        <v>1</v>
      </c>
      <c r="L40820">
        <v>0</v>
      </c>
      <c r="M40820">
        <v>1</v>
      </c>
      <c r="N40820">
        <v>0</v>
      </c>
      <c r="O40820">
        <v>13</v>
      </c>
      <c r="P40820" t="s">
        <v>594</v>
      </c>
    </row>
    <row r="40821" spans="1:16" hidden="1" x14ac:dyDescent="0.25">
      <c r="A40821">
        <v>2021</v>
      </c>
      <c r="B40821">
        <v>13.4</v>
      </c>
      <c r="C40821">
        <v>4</v>
      </c>
      <c r="D40821">
        <v>240001</v>
      </c>
      <c r="E40821" t="s">
        <v>16</v>
      </c>
      <c r="F40821" t="s">
        <v>126</v>
      </c>
      <c r="G40821" t="s">
        <v>127</v>
      </c>
      <c r="H40821" t="s">
        <v>128</v>
      </c>
      <c r="M40821">
        <v>0</v>
      </c>
      <c r="O40821">
        <v>13</v>
      </c>
      <c r="P40821" t="s">
        <v>594</v>
      </c>
    </row>
    <row r="40822" spans="1:16" hidden="1" x14ac:dyDescent="0.25">
      <c r="A40822">
        <v>2021</v>
      </c>
      <c r="B40822">
        <v>13.4</v>
      </c>
      <c r="C40822">
        <v>4</v>
      </c>
      <c r="D40822">
        <v>210010</v>
      </c>
      <c r="E40822" t="s">
        <v>16</v>
      </c>
      <c r="F40822" t="s">
        <v>229</v>
      </c>
      <c r="G40822" t="s">
        <v>230</v>
      </c>
      <c r="H40822" t="s">
        <v>37</v>
      </c>
      <c r="M40822">
        <v>0</v>
      </c>
      <c r="O40822">
        <v>13</v>
      </c>
      <c r="P40822" t="s">
        <v>594</v>
      </c>
    </row>
    <row r="40823" spans="1:16" hidden="1" x14ac:dyDescent="0.25">
      <c r="A40823">
        <v>2021</v>
      </c>
      <c r="B40823">
        <v>13.4</v>
      </c>
      <c r="C40823">
        <v>4</v>
      </c>
      <c r="D40823">
        <v>220001</v>
      </c>
      <c r="E40823" t="s">
        <v>74</v>
      </c>
      <c r="F40823" t="s">
        <v>218</v>
      </c>
      <c r="G40823" t="s">
        <v>219</v>
      </c>
      <c r="H40823" t="s">
        <v>110</v>
      </c>
      <c r="M40823">
        <v>0</v>
      </c>
      <c r="O40823">
        <v>13</v>
      </c>
      <c r="P40823" t="s">
        <v>594</v>
      </c>
    </row>
    <row r="40824" spans="1:16" hidden="1" x14ac:dyDescent="0.25">
      <c r="A40824">
        <v>2021</v>
      </c>
      <c r="B40824">
        <v>13.4</v>
      </c>
      <c r="C40824">
        <v>4</v>
      </c>
      <c r="D40824">
        <v>110003</v>
      </c>
      <c r="E40824" t="s">
        <v>16</v>
      </c>
      <c r="F40824" t="s">
        <v>489</v>
      </c>
      <c r="G40824" t="s">
        <v>490</v>
      </c>
      <c r="H40824" t="s">
        <v>98</v>
      </c>
      <c r="M40824">
        <v>0</v>
      </c>
      <c r="O40824">
        <v>13</v>
      </c>
      <c r="P40824" t="s">
        <v>594</v>
      </c>
    </row>
    <row r="40825" spans="1:16" hidden="1" x14ac:dyDescent="0.25">
      <c r="A40825">
        <v>2021</v>
      </c>
      <c r="B40825">
        <v>13.4</v>
      </c>
      <c r="C40825">
        <v>4</v>
      </c>
      <c r="D40825">
        <v>130011</v>
      </c>
      <c r="E40825" t="s">
        <v>16</v>
      </c>
      <c r="F40825" t="s">
        <v>478</v>
      </c>
      <c r="G40825" t="s">
        <v>479</v>
      </c>
      <c r="H40825" t="s">
        <v>28</v>
      </c>
      <c r="M40825">
        <v>0</v>
      </c>
      <c r="O40825">
        <v>13</v>
      </c>
      <c r="P40825" t="s">
        <v>594</v>
      </c>
    </row>
    <row r="40826" spans="1:16" hidden="1" x14ac:dyDescent="0.25">
      <c r="A40826">
        <v>2021</v>
      </c>
      <c r="B40826">
        <v>13.4</v>
      </c>
      <c r="C40826">
        <v>4</v>
      </c>
      <c r="D40826">
        <v>60011</v>
      </c>
      <c r="E40826" t="s">
        <v>16</v>
      </c>
      <c r="F40826" t="s">
        <v>133</v>
      </c>
      <c r="G40826" t="s">
        <v>134</v>
      </c>
      <c r="H40826" t="s">
        <v>31</v>
      </c>
      <c r="M40826">
        <v>0</v>
      </c>
      <c r="O40826">
        <v>13</v>
      </c>
      <c r="P40826" t="s">
        <v>594</v>
      </c>
    </row>
    <row r="40827" spans="1:16" hidden="1" x14ac:dyDescent="0.25">
      <c r="A40827">
        <v>2021</v>
      </c>
      <c r="B40827">
        <v>13.4</v>
      </c>
      <c r="C40827">
        <v>4</v>
      </c>
      <c r="D40827">
        <v>150108</v>
      </c>
      <c r="E40827" t="s">
        <v>16</v>
      </c>
      <c r="F40827" t="s">
        <v>306</v>
      </c>
      <c r="G40827" t="s">
        <v>307</v>
      </c>
      <c r="H40827" t="s">
        <v>53</v>
      </c>
      <c r="M40827">
        <v>0</v>
      </c>
      <c r="O40827">
        <v>13</v>
      </c>
      <c r="P40827" t="s">
        <v>594</v>
      </c>
    </row>
    <row r="40828" spans="1:16" hidden="1" x14ac:dyDescent="0.25">
      <c r="A40828">
        <v>2021</v>
      </c>
      <c r="B40828">
        <v>13.4</v>
      </c>
      <c r="C40828">
        <v>4</v>
      </c>
      <c r="D40828">
        <v>130000</v>
      </c>
      <c r="E40828" t="s">
        <v>80</v>
      </c>
      <c r="F40828" t="s">
        <v>81</v>
      </c>
      <c r="G40828" t="s">
        <v>82</v>
      </c>
      <c r="H40828" t="s">
        <v>28</v>
      </c>
      <c r="I40828">
        <v>0.8</v>
      </c>
      <c r="J40828">
        <v>3</v>
      </c>
      <c r="K40828">
        <v>17</v>
      </c>
      <c r="L40828">
        <v>0.17647060000000001</v>
      </c>
      <c r="M40828">
        <v>1</v>
      </c>
      <c r="N40828">
        <v>0</v>
      </c>
      <c r="O40828">
        <v>13</v>
      </c>
      <c r="P40828" t="s">
        <v>594</v>
      </c>
    </row>
    <row r="40829" spans="1:16" hidden="1" x14ac:dyDescent="0.25">
      <c r="A40829">
        <v>2021</v>
      </c>
      <c r="B40829">
        <v>13.4</v>
      </c>
      <c r="C40829">
        <v>4</v>
      </c>
      <c r="D40829">
        <v>160005</v>
      </c>
      <c r="E40829" t="s">
        <v>16</v>
      </c>
      <c r="F40829" t="s">
        <v>351</v>
      </c>
      <c r="G40829" t="s">
        <v>352</v>
      </c>
      <c r="H40829" t="s">
        <v>212</v>
      </c>
      <c r="M40829">
        <v>0</v>
      </c>
      <c r="O40829">
        <v>13</v>
      </c>
      <c r="P40829" t="s">
        <v>594</v>
      </c>
    </row>
    <row r="40830" spans="1:16" hidden="1" x14ac:dyDescent="0.25">
      <c r="A40830">
        <v>2021</v>
      </c>
      <c r="B40830">
        <v>13.4</v>
      </c>
      <c r="C40830">
        <v>4</v>
      </c>
      <c r="D40830">
        <v>20017</v>
      </c>
      <c r="E40830" t="s">
        <v>16</v>
      </c>
      <c r="F40830" t="s">
        <v>225</v>
      </c>
      <c r="G40830" t="s">
        <v>226</v>
      </c>
      <c r="H40830" t="s">
        <v>45</v>
      </c>
      <c r="M40830">
        <v>0</v>
      </c>
      <c r="O40830">
        <v>13</v>
      </c>
      <c r="P40830" t="s">
        <v>594</v>
      </c>
    </row>
    <row r="40831" spans="1:16" hidden="1" x14ac:dyDescent="0.25">
      <c r="A40831">
        <v>2021</v>
      </c>
      <c r="B40831">
        <v>13.4</v>
      </c>
      <c r="C40831">
        <v>4</v>
      </c>
      <c r="D40831">
        <v>60001</v>
      </c>
      <c r="E40831" t="s">
        <v>16</v>
      </c>
      <c r="F40831" t="s">
        <v>308</v>
      </c>
      <c r="G40831" t="s">
        <v>309</v>
      </c>
      <c r="H40831" t="s">
        <v>31</v>
      </c>
      <c r="M40831">
        <v>0</v>
      </c>
      <c r="O40831">
        <v>13</v>
      </c>
      <c r="P40831" t="s">
        <v>594</v>
      </c>
    </row>
    <row r="40832" spans="1:16" hidden="1" x14ac:dyDescent="0.25">
      <c r="A40832">
        <v>2021</v>
      </c>
      <c r="B40832">
        <v>13.4</v>
      </c>
      <c r="C40832">
        <v>4</v>
      </c>
      <c r="D40832">
        <v>20012</v>
      </c>
      <c r="E40832" t="s">
        <v>16</v>
      </c>
      <c r="F40832" t="s">
        <v>406</v>
      </c>
      <c r="G40832" t="s">
        <v>407</v>
      </c>
      <c r="H40832" t="s">
        <v>45</v>
      </c>
      <c r="M40832">
        <v>0</v>
      </c>
      <c r="O40832">
        <v>13</v>
      </c>
      <c r="P40832" t="s">
        <v>594</v>
      </c>
    </row>
    <row r="40833" spans="1:16" hidden="1" x14ac:dyDescent="0.25">
      <c r="A40833">
        <v>2021</v>
      </c>
      <c r="B40833">
        <v>13.4</v>
      </c>
      <c r="C40833">
        <v>4</v>
      </c>
      <c r="D40833">
        <v>20009</v>
      </c>
      <c r="E40833" t="s">
        <v>16</v>
      </c>
      <c r="F40833" t="s">
        <v>428</v>
      </c>
      <c r="G40833" t="s">
        <v>429</v>
      </c>
      <c r="H40833" t="s">
        <v>45</v>
      </c>
      <c r="M40833">
        <v>0</v>
      </c>
      <c r="O40833">
        <v>13</v>
      </c>
      <c r="P40833" t="s">
        <v>594</v>
      </c>
    </row>
    <row r="40834" spans="1:16" hidden="1" x14ac:dyDescent="0.25">
      <c r="A40834">
        <v>2021</v>
      </c>
      <c r="B40834">
        <v>13.4</v>
      </c>
      <c r="C40834">
        <v>4</v>
      </c>
      <c r="D40834">
        <v>180000</v>
      </c>
      <c r="E40834" t="s">
        <v>80</v>
      </c>
      <c r="F40834" t="s">
        <v>187</v>
      </c>
      <c r="G40834" t="s">
        <v>188</v>
      </c>
      <c r="H40834" t="s">
        <v>163</v>
      </c>
      <c r="I40834">
        <v>1</v>
      </c>
      <c r="J40834">
        <v>1</v>
      </c>
      <c r="K40834">
        <v>2</v>
      </c>
      <c r="L40834">
        <v>0.5</v>
      </c>
      <c r="M40834">
        <v>1</v>
      </c>
      <c r="N40834">
        <v>0</v>
      </c>
      <c r="O40834">
        <v>13</v>
      </c>
      <c r="P40834" t="s">
        <v>594</v>
      </c>
    </row>
    <row r="40835" spans="1:16" hidden="1" x14ac:dyDescent="0.25">
      <c r="A40835">
        <v>2021</v>
      </c>
      <c r="B40835">
        <v>13.4</v>
      </c>
      <c r="C40835">
        <v>4</v>
      </c>
      <c r="D40835">
        <v>20001</v>
      </c>
      <c r="E40835" t="s">
        <v>16</v>
      </c>
      <c r="F40835" t="s">
        <v>314</v>
      </c>
      <c r="G40835" t="s">
        <v>315</v>
      </c>
      <c r="H40835" t="s">
        <v>45</v>
      </c>
      <c r="M40835">
        <v>0</v>
      </c>
      <c r="O40835">
        <v>13</v>
      </c>
      <c r="P40835" t="s">
        <v>594</v>
      </c>
    </row>
    <row r="40836" spans="1:16" hidden="1" x14ac:dyDescent="0.25">
      <c r="A40836">
        <v>2021</v>
      </c>
      <c r="B40836">
        <v>13.4</v>
      </c>
      <c r="C40836">
        <v>4</v>
      </c>
      <c r="D40836">
        <v>180001</v>
      </c>
      <c r="E40836" t="s">
        <v>16</v>
      </c>
      <c r="F40836" t="s">
        <v>402</v>
      </c>
      <c r="G40836" t="s">
        <v>403</v>
      </c>
      <c r="H40836" t="s">
        <v>163</v>
      </c>
      <c r="M40836">
        <v>0</v>
      </c>
      <c r="O40836">
        <v>13</v>
      </c>
      <c r="P40836" t="s">
        <v>594</v>
      </c>
    </row>
    <row r="40837" spans="1:16" hidden="1" x14ac:dyDescent="0.25">
      <c r="A40837">
        <v>2021</v>
      </c>
      <c r="B40837">
        <v>13.4</v>
      </c>
      <c r="C40837">
        <v>4</v>
      </c>
      <c r="D40837">
        <v>30003</v>
      </c>
      <c r="E40837" t="s">
        <v>16</v>
      </c>
      <c r="F40837" t="s">
        <v>180</v>
      </c>
      <c r="G40837" t="s">
        <v>181</v>
      </c>
      <c r="H40837" t="s">
        <v>85</v>
      </c>
      <c r="M40837">
        <v>0</v>
      </c>
      <c r="O40837">
        <v>13</v>
      </c>
      <c r="P40837" t="s">
        <v>594</v>
      </c>
    </row>
    <row r="40838" spans="1:16" hidden="1" x14ac:dyDescent="0.25">
      <c r="A40838">
        <v>2021</v>
      </c>
      <c r="B40838">
        <v>13.4</v>
      </c>
      <c r="C40838">
        <v>4</v>
      </c>
      <c r="D40838">
        <v>210013</v>
      </c>
      <c r="E40838" t="s">
        <v>16</v>
      </c>
      <c r="F40838" t="s">
        <v>482</v>
      </c>
      <c r="G40838" t="s">
        <v>483</v>
      </c>
      <c r="H40838" t="s">
        <v>37</v>
      </c>
      <c r="M40838">
        <v>0</v>
      </c>
      <c r="O40838">
        <v>13</v>
      </c>
      <c r="P40838" t="s">
        <v>594</v>
      </c>
    </row>
    <row r="40839" spans="1:16" hidden="1" x14ac:dyDescent="0.25">
      <c r="A40839">
        <v>2021</v>
      </c>
      <c r="B40839">
        <v>13.4</v>
      </c>
      <c r="C40839">
        <v>4</v>
      </c>
      <c r="D40839">
        <v>120012</v>
      </c>
      <c r="E40839" t="s">
        <v>16</v>
      </c>
      <c r="F40839" t="s">
        <v>416</v>
      </c>
      <c r="G40839" t="s">
        <v>417</v>
      </c>
      <c r="H40839" t="s">
        <v>25</v>
      </c>
      <c r="M40839">
        <v>0</v>
      </c>
      <c r="O40839">
        <v>13</v>
      </c>
      <c r="P40839" t="s">
        <v>594</v>
      </c>
    </row>
    <row r="40840" spans="1:16" hidden="1" x14ac:dyDescent="0.25">
      <c r="A40840">
        <v>2021</v>
      </c>
      <c r="B40840">
        <v>13.4</v>
      </c>
      <c r="C40840">
        <v>4</v>
      </c>
      <c r="D40840">
        <v>220010</v>
      </c>
      <c r="E40840" t="s">
        <v>16</v>
      </c>
      <c r="F40840" t="s">
        <v>339</v>
      </c>
      <c r="G40840" t="s">
        <v>340</v>
      </c>
      <c r="H40840" t="s">
        <v>110</v>
      </c>
      <c r="M40840">
        <v>0</v>
      </c>
      <c r="O40840">
        <v>13</v>
      </c>
      <c r="P40840" t="s">
        <v>594</v>
      </c>
    </row>
    <row r="40841" spans="1:16" hidden="1" x14ac:dyDescent="0.25">
      <c r="A40841">
        <v>2021</v>
      </c>
      <c r="B40841">
        <v>13.4</v>
      </c>
      <c r="C40841">
        <v>4</v>
      </c>
      <c r="D40841">
        <v>120007</v>
      </c>
      <c r="E40841" t="s">
        <v>16</v>
      </c>
      <c r="F40841" t="s">
        <v>430</v>
      </c>
      <c r="G40841" t="s">
        <v>285</v>
      </c>
      <c r="H40841" t="s">
        <v>25</v>
      </c>
      <c r="M40841">
        <v>0</v>
      </c>
      <c r="O40841">
        <v>13</v>
      </c>
      <c r="P40841" t="s">
        <v>594</v>
      </c>
    </row>
    <row r="40842" spans="1:16" hidden="1" x14ac:dyDescent="0.25">
      <c r="A40842">
        <v>2021</v>
      </c>
      <c r="B40842">
        <v>13.4</v>
      </c>
      <c r="C40842">
        <v>4</v>
      </c>
      <c r="D40842">
        <v>30001</v>
      </c>
      <c r="E40842" t="s">
        <v>16</v>
      </c>
      <c r="F40842" t="s">
        <v>83</v>
      </c>
      <c r="G40842" t="s">
        <v>84</v>
      </c>
      <c r="H40842" t="s">
        <v>85</v>
      </c>
      <c r="M40842">
        <v>0</v>
      </c>
      <c r="O40842">
        <v>13</v>
      </c>
      <c r="P40842" t="s">
        <v>594</v>
      </c>
    </row>
    <row r="40843" spans="1:16" hidden="1" x14ac:dyDescent="0.25">
      <c r="A40843">
        <v>2021</v>
      </c>
      <c r="B40843">
        <v>13.4</v>
      </c>
      <c r="C40843">
        <v>4</v>
      </c>
      <c r="D40843">
        <v>100004</v>
      </c>
      <c r="E40843" t="s">
        <v>16</v>
      </c>
      <c r="F40843" t="s">
        <v>208</v>
      </c>
      <c r="G40843" t="s">
        <v>209</v>
      </c>
      <c r="H40843" t="s">
        <v>105</v>
      </c>
      <c r="M40843">
        <v>0</v>
      </c>
      <c r="O40843">
        <v>13</v>
      </c>
      <c r="P40843" t="s">
        <v>594</v>
      </c>
    </row>
    <row r="40844" spans="1:16" hidden="1" x14ac:dyDescent="0.25">
      <c r="A40844">
        <v>2021</v>
      </c>
      <c r="B40844">
        <v>13.4</v>
      </c>
      <c r="C40844">
        <v>4</v>
      </c>
      <c r="D40844">
        <v>50005</v>
      </c>
      <c r="E40844" t="s">
        <v>16</v>
      </c>
      <c r="F40844" t="s">
        <v>194</v>
      </c>
      <c r="G40844" t="s">
        <v>195</v>
      </c>
      <c r="H40844" t="s">
        <v>71</v>
      </c>
      <c r="M40844">
        <v>0</v>
      </c>
      <c r="O40844">
        <v>13</v>
      </c>
      <c r="P40844" t="s">
        <v>594</v>
      </c>
    </row>
    <row r="40845" spans="1:16" hidden="1" x14ac:dyDescent="0.25">
      <c r="A40845">
        <v>2021</v>
      </c>
      <c r="B40845">
        <v>13.4</v>
      </c>
      <c r="C40845">
        <v>4</v>
      </c>
      <c r="D40845">
        <v>130004</v>
      </c>
      <c r="E40845" t="s">
        <v>16</v>
      </c>
      <c r="F40845" t="s">
        <v>384</v>
      </c>
      <c r="G40845" t="s">
        <v>385</v>
      </c>
      <c r="H40845" t="s">
        <v>28</v>
      </c>
      <c r="M40845">
        <v>0</v>
      </c>
      <c r="O40845">
        <v>13</v>
      </c>
      <c r="P40845" t="s">
        <v>594</v>
      </c>
    </row>
    <row r="40846" spans="1:16" hidden="1" x14ac:dyDescent="0.25">
      <c r="A40846">
        <v>2021</v>
      </c>
      <c r="B40846">
        <v>13.4</v>
      </c>
      <c r="C40846">
        <v>4</v>
      </c>
      <c r="D40846">
        <v>20006</v>
      </c>
      <c r="E40846" t="s">
        <v>16</v>
      </c>
      <c r="F40846" t="s">
        <v>117</v>
      </c>
      <c r="G40846" t="s">
        <v>118</v>
      </c>
      <c r="H40846" t="s">
        <v>45</v>
      </c>
      <c r="M40846">
        <v>0</v>
      </c>
      <c r="O40846">
        <v>13</v>
      </c>
      <c r="P40846" t="s">
        <v>594</v>
      </c>
    </row>
    <row r="40847" spans="1:16" hidden="1" x14ac:dyDescent="0.25">
      <c r="A40847">
        <v>2021</v>
      </c>
      <c r="B40847">
        <v>13.4</v>
      </c>
      <c r="C40847">
        <v>4</v>
      </c>
      <c r="D40847">
        <v>120005</v>
      </c>
      <c r="E40847" t="s">
        <v>16</v>
      </c>
      <c r="F40847" t="s">
        <v>459</v>
      </c>
      <c r="G40847" t="s">
        <v>460</v>
      </c>
      <c r="H40847" t="s">
        <v>25</v>
      </c>
      <c r="M40847">
        <v>0</v>
      </c>
      <c r="O40847">
        <v>13</v>
      </c>
      <c r="P40847" t="s">
        <v>594</v>
      </c>
    </row>
    <row r="40848" spans="1:16" hidden="1" x14ac:dyDescent="0.25">
      <c r="A40848">
        <v>2021</v>
      </c>
      <c r="B40848">
        <v>13.4</v>
      </c>
      <c r="C40848">
        <v>4</v>
      </c>
      <c r="D40848">
        <v>10006</v>
      </c>
      <c r="E40848" t="s">
        <v>74</v>
      </c>
      <c r="F40848" t="s">
        <v>240</v>
      </c>
      <c r="G40848" t="s">
        <v>47</v>
      </c>
      <c r="H40848" t="s">
        <v>19</v>
      </c>
      <c r="M40848">
        <v>0</v>
      </c>
      <c r="O40848">
        <v>13</v>
      </c>
      <c r="P40848" t="s">
        <v>594</v>
      </c>
    </row>
    <row r="40849" spans="1:16" hidden="1" x14ac:dyDescent="0.25">
      <c r="A40849">
        <v>2021</v>
      </c>
      <c r="B40849">
        <v>13.4</v>
      </c>
      <c r="C40849">
        <v>4</v>
      </c>
      <c r="D40849">
        <v>20019</v>
      </c>
      <c r="E40849" t="s">
        <v>16</v>
      </c>
      <c r="F40849" t="s">
        <v>131</v>
      </c>
      <c r="G40849" t="s">
        <v>132</v>
      </c>
      <c r="H40849" t="s">
        <v>45</v>
      </c>
      <c r="M40849">
        <v>0</v>
      </c>
      <c r="O40849">
        <v>13</v>
      </c>
      <c r="P40849" t="s">
        <v>594</v>
      </c>
    </row>
    <row r="40850" spans="1:16" hidden="1" x14ac:dyDescent="0.25">
      <c r="A40850">
        <v>2021</v>
      </c>
      <c r="B40850">
        <v>13.4</v>
      </c>
      <c r="C40850">
        <v>4</v>
      </c>
      <c r="D40850">
        <v>20016</v>
      </c>
      <c r="E40850" t="s">
        <v>16</v>
      </c>
      <c r="F40850" t="s">
        <v>220</v>
      </c>
      <c r="G40850" t="s">
        <v>221</v>
      </c>
      <c r="H40850" t="s">
        <v>45</v>
      </c>
      <c r="M40850">
        <v>0</v>
      </c>
      <c r="O40850">
        <v>13</v>
      </c>
      <c r="P40850" t="s">
        <v>594</v>
      </c>
    </row>
    <row r="40851" spans="1:16" hidden="1" x14ac:dyDescent="0.25">
      <c r="A40851">
        <v>2021</v>
      </c>
      <c r="B40851">
        <v>13.4</v>
      </c>
      <c r="C40851">
        <v>4</v>
      </c>
      <c r="D40851">
        <v>110001</v>
      </c>
      <c r="E40851" t="s">
        <v>74</v>
      </c>
      <c r="F40851" t="s">
        <v>176</v>
      </c>
      <c r="G40851" t="s">
        <v>177</v>
      </c>
      <c r="H40851" t="s">
        <v>98</v>
      </c>
      <c r="M40851">
        <v>0</v>
      </c>
      <c r="O40851">
        <v>13</v>
      </c>
      <c r="P40851" t="s">
        <v>594</v>
      </c>
    </row>
    <row r="40852" spans="1:16" hidden="1" x14ac:dyDescent="0.25">
      <c r="A40852">
        <v>2021</v>
      </c>
      <c r="B40852">
        <v>13.4</v>
      </c>
      <c r="C40852">
        <v>4</v>
      </c>
      <c r="D40852">
        <v>120008</v>
      </c>
      <c r="E40852" t="s">
        <v>16</v>
      </c>
      <c r="F40852" t="s">
        <v>404</v>
      </c>
      <c r="G40852" t="s">
        <v>405</v>
      </c>
      <c r="H40852" t="s">
        <v>25</v>
      </c>
      <c r="M40852">
        <v>0</v>
      </c>
      <c r="O40852">
        <v>13</v>
      </c>
      <c r="P40852" t="s">
        <v>594</v>
      </c>
    </row>
    <row r="40853" spans="1:16" hidden="1" x14ac:dyDescent="0.25">
      <c r="A40853">
        <v>2021</v>
      </c>
      <c r="B40853">
        <v>13.4</v>
      </c>
      <c r="C40853">
        <v>4</v>
      </c>
      <c r="D40853">
        <v>140001</v>
      </c>
      <c r="E40853" t="s">
        <v>16</v>
      </c>
      <c r="F40853" t="s">
        <v>114</v>
      </c>
      <c r="G40853" t="s">
        <v>115</v>
      </c>
      <c r="H40853" t="s">
        <v>116</v>
      </c>
      <c r="M40853">
        <v>0</v>
      </c>
      <c r="O40853">
        <v>13</v>
      </c>
      <c r="P40853" t="s">
        <v>594</v>
      </c>
    </row>
    <row r="40854" spans="1:16" hidden="1" x14ac:dyDescent="0.25">
      <c r="A40854">
        <v>2021</v>
      </c>
      <c r="B40854">
        <v>13.4</v>
      </c>
      <c r="C40854">
        <v>4</v>
      </c>
      <c r="D40854">
        <v>190002</v>
      </c>
      <c r="E40854" t="s">
        <v>16</v>
      </c>
      <c r="F40854" t="s">
        <v>32</v>
      </c>
      <c r="G40854" t="s">
        <v>33</v>
      </c>
      <c r="H40854" t="s">
        <v>34</v>
      </c>
      <c r="M40854">
        <v>0</v>
      </c>
      <c r="O40854">
        <v>13</v>
      </c>
      <c r="P40854" t="s">
        <v>594</v>
      </c>
    </row>
    <row r="40855" spans="1:16" hidden="1" x14ac:dyDescent="0.25">
      <c r="A40855">
        <v>2021</v>
      </c>
      <c r="B40855">
        <v>13.4</v>
      </c>
      <c r="C40855">
        <v>4</v>
      </c>
      <c r="D40855">
        <v>60003</v>
      </c>
      <c r="E40855" t="s">
        <v>16</v>
      </c>
      <c r="F40855" t="s">
        <v>196</v>
      </c>
      <c r="G40855" t="s">
        <v>197</v>
      </c>
      <c r="H40855" t="s">
        <v>31</v>
      </c>
      <c r="M40855">
        <v>0</v>
      </c>
      <c r="O40855">
        <v>13</v>
      </c>
      <c r="P40855" t="s">
        <v>594</v>
      </c>
    </row>
    <row r="40856" spans="1:16" hidden="1" x14ac:dyDescent="0.25">
      <c r="A40856">
        <v>2021</v>
      </c>
      <c r="B40856">
        <v>13.4</v>
      </c>
      <c r="C40856">
        <v>4</v>
      </c>
      <c r="D40856">
        <v>20011</v>
      </c>
      <c r="E40856" t="s">
        <v>16</v>
      </c>
      <c r="F40856" t="s">
        <v>94</v>
      </c>
      <c r="G40856" t="s">
        <v>95</v>
      </c>
      <c r="H40856" t="s">
        <v>45</v>
      </c>
      <c r="M40856">
        <v>0</v>
      </c>
      <c r="O40856">
        <v>13</v>
      </c>
      <c r="P40856" t="s">
        <v>594</v>
      </c>
    </row>
    <row r="40857" spans="1:16" hidden="1" x14ac:dyDescent="0.25">
      <c r="A40857">
        <v>2021</v>
      </c>
      <c r="B40857">
        <v>13.4</v>
      </c>
      <c r="C40857">
        <v>4</v>
      </c>
      <c r="D40857">
        <v>230000</v>
      </c>
      <c r="E40857" t="s">
        <v>22</v>
      </c>
      <c r="F40857" t="s">
        <v>363</v>
      </c>
      <c r="G40857" t="s">
        <v>175</v>
      </c>
      <c r="H40857" t="s">
        <v>160</v>
      </c>
      <c r="I40857">
        <v>1</v>
      </c>
      <c r="J40857">
        <v>2</v>
      </c>
      <c r="K40857">
        <v>3</v>
      </c>
      <c r="L40857">
        <v>0.66666669999999995</v>
      </c>
      <c r="M40857">
        <v>1</v>
      </c>
      <c r="N40857">
        <v>0</v>
      </c>
      <c r="O40857">
        <v>13</v>
      </c>
      <c r="P40857" t="s">
        <v>594</v>
      </c>
    </row>
    <row r="40858" spans="1:16" hidden="1" x14ac:dyDescent="0.25">
      <c r="A40858">
        <v>2021</v>
      </c>
      <c r="B40858">
        <v>13.4</v>
      </c>
      <c r="C40858">
        <v>4</v>
      </c>
      <c r="D40858">
        <v>20018</v>
      </c>
      <c r="E40858" t="s">
        <v>16</v>
      </c>
      <c r="F40858" t="s">
        <v>43</v>
      </c>
      <c r="G40858" t="s">
        <v>44</v>
      </c>
      <c r="H40858" t="s">
        <v>45</v>
      </c>
      <c r="M40858">
        <v>0</v>
      </c>
      <c r="O40858">
        <v>13</v>
      </c>
      <c r="P40858" t="s">
        <v>594</v>
      </c>
    </row>
    <row r="40859" spans="1:16" hidden="1" x14ac:dyDescent="0.25">
      <c r="A40859">
        <v>2021</v>
      </c>
      <c r="B40859">
        <v>13.4</v>
      </c>
      <c r="C40859">
        <v>4</v>
      </c>
      <c r="D40859">
        <v>170003</v>
      </c>
      <c r="E40859" t="s">
        <v>74</v>
      </c>
      <c r="F40859" t="s">
        <v>292</v>
      </c>
      <c r="G40859" t="s">
        <v>76</v>
      </c>
      <c r="H40859" t="s">
        <v>77</v>
      </c>
      <c r="M40859">
        <v>0</v>
      </c>
      <c r="O40859">
        <v>13</v>
      </c>
      <c r="P40859" t="s">
        <v>594</v>
      </c>
    </row>
    <row r="40860" spans="1:16" hidden="1" x14ac:dyDescent="0.25">
      <c r="A40860">
        <v>2021</v>
      </c>
      <c r="B40860">
        <v>13.4</v>
      </c>
      <c r="C40860">
        <v>4</v>
      </c>
      <c r="D40860">
        <v>50000</v>
      </c>
      <c r="E40860" t="s">
        <v>22</v>
      </c>
      <c r="F40860" t="s">
        <v>223</v>
      </c>
      <c r="G40860" t="s">
        <v>224</v>
      </c>
      <c r="H40860" t="s">
        <v>71</v>
      </c>
      <c r="I40860">
        <v>1</v>
      </c>
      <c r="J40860">
        <v>5</v>
      </c>
      <c r="K40860">
        <v>7</v>
      </c>
      <c r="L40860">
        <v>0.71428570000000002</v>
      </c>
      <c r="M40860">
        <v>1</v>
      </c>
      <c r="N40860">
        <v>0</v>
      </c>
      <c r="O40860">
        <v>13</v>
      </c>
      <c r="P40860" t="s">
        <v>594</v>
      </c>
    </row>
    <row r="40861" spans="1:16" hidden="1" x14ac:dyDescent="0.25">
      <c r="A40861">
        <v>2021</v>
      </c>
      <c r="B40861">
        <v>13.4</v>
      </c>
      <c r="C40861">
        <v>4</v>
      </c>
      <c r="D40861">
        <v>170000</v>
      </c>
      <c r="E40861" t="s">
        <v>22</v>
      </c>
      <c r="F40861" t="s">
        <v>501</v>
      </c>
      <c r="G40861" t="s">
        <v>76</v>
      </c>
      <c r="H40861" t="s">
        <v>77</v>
      </c>
      <c r="I40861">
        <v>1</v>
      </c>
      <c r="J40861">
        <v>1</v>
      </c>
      <c r="K40861">
        <v>1</v>
      </c>
      <c r="L40861">
        <v>1</v>
      </c>
      <c r="M40861">
        <v>1</v>
      </c>
      <c r="N40861">
        <v>1</v>
      </c>
      <c r="O40861">
        <v>13</v>
      </c>
      <c r="P40861" t="s">
        <v>594</v>
      </c>
    </row>
    <row r="40862" spans="1:16" hidden="1" x14ac:dyDescent="0.25">
      <c r="A40862">
        <v>2021</v>
      </c>
      <c r="B40862">
        <v>13.4</v>
      </c>
      <c r="C40862">
        <v>4</v>
      </c>
      <c r="D40862">
        <v>120010</v>
      </c>
      <c r="E40862" t="s">
        <v>16</v>
      </c>
      <c r="F40862" t="s">
        <v>216</v>
      </c>
      <c r="G40862" t="s">
        <v>217</v>
      </c>
      <c r="H40862" t="s">
        <v>25</v>
      </c>
      <c r="M40862">
        <v>0</v>
      </c>
      <c r="O40862">
        <v>13</v>
      </c>
      <c r="P40862" t="s">
        <v>594</v>
      </c>
    </row>
    <row r="40863" spans="1:16" hidden="1" x14ac:dyDescent="0.25">
      <c r="A40863">
        <v>2021</v>
      </c>
      <c r="B40863">
        <v>13.4</v>
      </c>
      <c r="C40863">
        <v>4</v>
      </c>
      <c r="D40863">
        <v>150103</v>
      </c>
      <c r="E40863" t="s">
        <v>16</v>
      </c>
      <c r="F40863" t="s">
        <v>202</v>
      </c>
      <c r="G40863" t="s">
        <v>203</v>
      </c>
      <c r="H40863" t="s">
        <v>53</v>
      </c>
      <c r="M40863">
        <v>0</v>
      </c>
      <c r="O40863">
        <v>13</v>
      </c>
      <c r="P40863" t="s">
        <v>594</v>
      </c>
    </row>
    <row r="40864" spans="1:16" hidden="1" x14ac:dyDescent="0.25">
      <c r="A40864">
        <v>2021</v>
      </c>
      <c r="B40864">
        <v>13.4</v>
      </c>
      <c r="C40864">
        <v>4</v>
      </c>
      <c r="D40864">
        <v>220002</v>
      </c>
      <c r="E40864" t="s">
        <v>16</v>
      </c>
      <c r="F40864" t="s">
        <v>518</v>
      </c>
      <c r="G40864" t="s">
        <v>519</v>
      </c>
      <c r="H40864" t="s">
        <v>110</v>
      </c>
      <c r="M40864">
        <v>0</v>
      </c>
      <c r="O40864">
        <v>13</v>
      </c>
      <c r="P40864" t="s">
        <v>594</v>
      </c>
    </row>
    <row r="40865" spans="1:16" hidden="1" x14ac:dyDescent="0.25">
      <c r="A40865">
        <v>2021</v>
      </c>
      <c r="B40865">
        <v>13.4</v>
      </c>
      <c r="C40865">
        <v>4</v>
      </c>
      <c r="D40865">
        <v>200007</v>
      </c>
      <c r="E40865" t="s">
        <v>16</v>
      </c>
      <c r="F40865" t="s">
        <v>400</v>
      </c>
      <c r="G40865" t="s">
        <v>401</v>
      </c>
      <c r="H40865" t="s">
        <v>58</v>
      </c>
      <c r="M40865">
        <v>0</v>
      </c>
      <c r="O40865">
        <v>13</v>
      </c>
      <c r="P40865" t="s">
        <v>594</v>
      </c>
    </row>
    <row r="40866" spans="1:16" hidden="1" x14ac:dyDescent="0.25">
      <c r="A40866">
        <v>2021</v>
      </c>
      <c r="B40866">
        <v>13.4</v>
      </c>
      <c r="C40866">
        <v>4</v>
      </c>
      <c r="D40866">
        <v>10002</v>
      </c>
      <c r="E40866" t="s">
        <v>16</v>
      </c>
      <c r="F40866" t="s">
        <v>236</v>
      </c>
      <c r="G40866" t="s">
        <v>237</v>
      </c>
      <c r="H40866" t="s">
        <v>19</v>
      </c>
      <c r="M40866">
        <v>0</v>
      </c>
      <c r="O40866">
        <v>13</v>
      </c>
      <c r="P40866" t="s">
        <v>594</v>
      </c>
    </row>
    <row r="40867" spans="1:16" hidden="1" x14ac:dyDescent="0.25">
      <c r="A40867">
        <v>2021</v>
      </c>
      <c r="B40867">
        <v>13.4</v>
      </c>
      <c r="C40867">
        <v>4</v>
      </c>
      <c r="D40867">
        <v>160001</v>
      </c>
      <c r="E40867" t="s">
        <v>74</v>
      </c>
      <c r="F40867" t="s">
        <v>235</v>
      </c>
      <c r="G40867" t="s">
        <v>211</v>
      </c>
      <c r="H40867" t="s">
        <v>212</v>
      </c>
      <c r="M40867">
        <v>0</v>
      </c>
      <c r="O40867">
        <v>13</v>
      </c>
      <c r="P40867" t="s">
        <v>594</v>
      </c>
    </row>
    <row r="40868" spans="1:16" hidden="1" x14ac:dyDescent="0.25">
      <c r="A40868">
        <v>2021</v>
      </c>
      <c r="B40868">
        <v>13.4</v>
      </c>
      <c r="C40868">
        <v>4</v>
      </c>
      <c r="D40868">
        <v>110002</v>
      </c>
      <c r="E40868" t="s">
        <v>16</v>
      </c>
      <c r="F40868" t="s">
        <v>96</v>
      </c>
      <c r="G40868" t="s">
        <v>97</v>
      </c>
      <c r="H40868" t="s">
        <v>98</v>
      </c>
      <c r="M40868">
        <v>0</v>
      </c>
      <c r="O40868">
        <v>13</v>
      </c>
      <c r="P40868" t="s">
        <v>594</v>
      </c>
    </row>
    <row r="40869" spans="1:16" hidden="1" x14ac:dyDescent="0.25">
      <c r="A40869">
        <v>2021</v>
      </c>
      <c r="B40869">
        <v>13.4</v>
      </c>
      <c r="C40869">
        <v>4</v>
      </c>
      <c r="D40869">
        <v>190000</v>
      </c>
      <c r="E40869" t="s">
        <v>22</v>
      </c>
      <c r="F40869" t="s">
        <v>366</v>
      </c>
      <c r="G40869" t="s">
        <v>367</v>
      </c>
      <c r="H40869" t="s">
        <v>34</v>
      </c>
      <c r="I40869">
        <v>1</v>
      </c>
      <c r="J40869">
        <v>2</v>
      </c>
      <c r="K40869">
        <v>2</v>
      </c>
      <c r="L40869">
        <v>1</v>
      </c>
      <c r="M40869">
        <v>1</v>
      </c>
      <c r="N40869">
        <v>1</v>
      </c>
      <c r="O40869">
        <v>13</v>
      </c>
      <c r="P40869" t="s">
        <v>594</v>
      </c>
    </row>
    <row r="40870" spans="1:16" hidden="1" x14ac:dyDescent="0.25">
      <c r="A40870">
        <v>2021</v>
      </c>
      <c r="B40870">
        <v>13.4</v>
      </c>
      <c r="C40870">
        <v>4</v>
      </c>
      <c r="D40870">
        <v>150203</v>
      </c>
      <c r="E40870" t="s">
        <v>16</v>
      </c>
      <c r="F40870" t="s">
        <v>256</v>
      </c>
      <c r="G40870" t="s">
        <v>257</v>
      </c>
      <c r="H40870" t="s">
        <v>50</v>
      </c>
      <c r="M40870">
        <v>0</v>
      </c>
      <c r="O40870">
        <v>13</v>
      </c>
      <c r="P40870" t="s">
        <v>594</v>
      </c>
    </row>
    <row r="40871" spans="1:16" hidden="1" x14ac:dyDescent="0.25">
      <c r="A40871">
        <v>2021</v>
      </c>
      <c r="B40871">
        <v>13.4</v>
      </c>
      <c r="C40871">
        <v>4</v>
      </c>
      <c r="D40871">
        <v>130010</v>
      </c>
      <c r="E40871" t="s">
        <v>16</v>
      </c>
      <c r="F40871" t="s">
        <v>206</v>
      </c>
      <c r="G40871" t="s">
        <v>207</v>
      </c>
      <c r="H40871" t="s">
        <v>28</v>
      </c>
      <c r="M40871">
        <v>0</v>
      </c>
      <c r="O40871">
        <v>13</v>
      </c>
      <c r="P40871" t="s">
        <v>594</v>
      </c>
    </row>
    <row r="40872" spans="1:16" hidden="1" x14ac:dyDescent="0.25">
      <c r="A40872">
        <v>2021</v>
      </c>
      <c r="B40872">
        <v>13.4</v>
      </c>
      <c r="C40872">
        <v>4</v>
      </c>
      <c r="D40872">
        <v>90004</v>
      </c>
      <c r="E40872" t="s">
        <v>16</v>
      </c>
      <c r="F40872" t="s">
        <v>262</v>
      </c>
      <c r="G40872" t="s">
        <v>263</v>
      </c>
      <c r="H40872" t="s">
        <v>88</v>
      </c>
      <c r="M40872">
        <v>0</v>
      </c>
      <c r="O40872">
        <v>13</v>
      </c>
      <c r="P40872" t="s">
        <v>594</v>
      </c>
    </row>
    <row r="40873" spans="1:16" hidden="1" x14ac:dyDescent="0.25">
      <c r="A40873">
        <v>2021</v>
      </c>
      <c r="B40873">
        <v>13.4</v>
      </c>
      <c r="C40873">
        <v>4</v>
      </c>
      <c r="D40873">
        <v>20007</v>
      </c>
      <c r="E40873" t="s">
        <v>16</v>
      </c>
      <c r="F40873" t="s">
        <v>503</v>
      </c>
      <c r="G40873" t="s">
        <v>504</v>
      </c>
      <c r="H40873" t="s">
        <v>45</v>
      </c>
      <c r="M40873">
        <v>0</v>
      </c>
      <c r="O40873">
        <v>13</v>
      </c>
      <c r="P40873" t="s">
        <v>594</v>
      </c>
    </row>
    <row r="40874" spans="1:16" hidden="1" x14ac:dyDescent="0.25">
      <c r="A40874">
        <v>2021</v>
      </c>
      <c r="B40874">
        <v>13.4</v>
      </c>
      <c r="C40874">
        <v>4</v>
      </c>
      <c r="D40874">
        <v>90001</v>
      </c>
      <c r="E40874" t="s">
        <v>16</v>
      </c>
      <c r="F40874" t="s">
        <v>484</v>
      </c>
      <c r="G40874" t="s">
        <v>485</v>
      </c>
      <c r="H40874" t="s">
        <v>88</v>
      </c>
      <c r="M40874">
        <v>0</v>
      </c>
      <c r="O40874">
        <v>13</v>
      </c>
      <c r="P40874" t="s">
        <v>594</v>
      </c>
    </row>
    <row r="40875" spans="1:16" hidden="1" x14ac:dyDescent="0.25">
      <c r="A40875">
        <v>2021</v>
      </c>
      <c r="B40875">
        <v>13.4</v>
      </c>
      <c r="C40875">
        <v>4</v>
      </c>
      <c r="D40875">
        <v>120001</v>
      </c>
      <c r="E40875" t="s">
        <v>16</v>
      </c>
      <c r="F40875" t="s">
        <v>370</v>
      </c>
      <c r="G40875" t="s">
        <v>371</v>
      </c>
      <c r="H40875" t="s">
        <v>25</v>
      </c>
      <c r="M40875">
        <v>0</v>
      </c>
      <c r="O40875">
        <v>13</v>
      </c>
      <c r="P40875" t="s">
        <v>594</v>
      </c>
    </row>
    <row r="40876" spans="1:16" hidden="1" x14ac:dyDescent="0.25">
      <c r="A40876">
        <v>2021</v>
      </c>
      <c r="B40876">
        <v>13.4</v>
      </c>
      <c r="C40876">
        <v>4</v>
      </c>
      <c r="D40876">
        <v>20010</v>
      </c>
      <c r="E40876" t="s">
        <v>16</v>
      </c>
      <c r="F40876" t="s">
        <v>457</v>
      </c>
      <c r="G40876" t="s">
        <v>458</v>
      </c>
      <c r="H40876" t="s">
        <v>45</v>
      </c>
      <c r="M40876">
        <v>0</v>
      </c>
      <c r="O40876">
        <v>13</v>
      </c>
      <c r="P40876" t="s">
        <v>594</v>
      </c>
    </row>
    <row r="40877" spans="1:16" hidden="1" x14ac:dyDescent="0.25">
      <c r="A40877">
        <v>2021</v>
      </c>
      <c r="B40877">
        <v>13.4</v>
      </c>
      <c r="C40877">
        <v>4</v>
      </c>
      <c r="D40877">
        <v>220004</v>
      </c>
      <c r="E40877" t="s">
        <v>16</v>
      </c>
      <c r="F40877" t="s">
        <v>357</v>
      </c>
      <c r="G40877" t="s">
        <v>358</v>
      </c>
      <c r="H40877" t="s">
        <v>110</v>
      </c>
      <c r="M40877">
        <v>0</v>
      </c>
      <c r="O40877">
        <v>13</v>
      </c>
      <c r="P40877" t="s">
        <v>594</v>
      </c>
    </row>
    <row r="40878" spans="1:16" hidden="1" x14ac:dyDescent="0.25">
      <c r="A40878">
        <v>2021</v>
      </c>
      <c r="B40878">
        <v>13.4</v>
      </c>
      <c r="C40878">
        <v>4</v>
      </c>
      <c r="D40878">
        <v>220007</v>
      </c>
      <c r="E40878" t="s">
        <v>74</v>
      </c>
      <c r="F40878" t="s">
        <v>135</v>
      </c>
      <c r="G40878" t="s">
        <v>109</v>
      </c>
      <c r="H40878" t="s">
        <v>110</v>
      </c>
      <c r="M40878">
        <v>0</v>
      </c>
      <c r="O40878">
        <v>13</v>
      </c>
      <c r="P40878" t="s">
        <v>594</v>
      </c>
    </row>
    <row r="40879" spans="1:16" hidden="1" x14ac:dyDescent="0.25">
      <c r="A40879">
        <v>2021</v>
      </c>
      <c r="B40879">
        <v>13.4</v>
      </c>
      <c r="C40879">
        <v>4</v>
      </c>
      <c r="D40879">
        <v>80014</v>
      </c>
      <c r="E40879" t="s">
        <v>16</v>
      </c>
      <c r="F40879" t="s">
        <v>99</v>
      </c>
      <c r="G40879" t="s">
        <v>100</v>
      </c>
      <c r="H40879" t="s">
        <v>91</v>
      </c>
      <c r="M40879">
        <v>0</v>
      </c>
      <c r="O40879">
        <v>13</v>
      </c>
      <c r="P40879" t="s">
        <v>594</v>
      </c>
    </row>
    <row r="40880" spans="1:16" hidden="1" x14ac:dyDescent="0.25">
      <c r="A40880">
        <v>2021</v>
      </c>
      <c r="B40880">
        <v>13.4</v>
      </c>
      <c r="C40880">
        <v>4</v>
      </c>
      <c r="D40880">
        <v>200008</v>
      </c>
      <c r="E40880" t="s">
        <v>16</v>
      </c>
      <c r="F40880" t="s">
        <v>396</v>
      </c>
      <c r="G40880" t="s">
        <v>397</v>
      </c>
      <c r="H40880" t="s">
        <v>58</v>
      </c>
      <c r="M40880">
        <v>0</v>
      </c>
      <c r="O40880">
        <v>13</v>
      </c>
      <c r="P40880" t="s">
        <v>594</v>
      </c>
    </row>
    <row r="40881" spans="1:16" hidden="1" x14ac:dyDescent="0.25">
      <c r="A40881">
        <v>2021</v>
      </c>
      <c r="B40881">
        <v>13.4</v>
      </c>
      <c r="C40881">
        <v>4</v>
      </c>
      <c r="D40881">
        <v>90002</v>
      </c>
      <c r="E40881" t="s">
        <v>16</v>
      </c>
      <c r="F40881" t="s">
        <v>470</v>
      </c>
      <c r="G40881" t="s">
        <v>471</v>
      </c>
      <c r="H40881" t="s">
        <v>88</v>
      </c>
      <c r="M40881">
        <v>0</v>
      </c>
      <c r="O40881">
        <v>13</v>
      </c>
      <c r="P40881" t="s">
        <v>594</v>
      </c>
    </row>
    <row r="40882" spans="1:16" hidden="1" x14ac:dyDescent="0.25">
      <c r="A40882">
        <v>2021</v>
      </c>
      <c r="B40882">
        <v>13.4</v>
      </c>
      <c r="C40882">
        <v>4</v>
      </c>
      <c r="D40882">
        <v>120003</v>
      </c>
      <c r="E40882" t="s">
        <v>16</v>
      </c>
      <c r="F40882" t="s">
        <v>364</v>
      </c>
      <c r="G40882" t="s">
        <v>365</v>
      </c>
      <c r="H40882" t="s">
        <v>25</v>
      </c>
      <c r="M40882">
        <v>0</v>
      </c>
      <c r="O40882">
        <v>13</v>
      </c>
      <c r="P40882" t="s">
        <v>594</v>
      </c>
    </row>
    <row r="40883" spans="1:16" hidden="1" x14ac:dyDescent="0.25">
      <c r="A40883">
        <v>2021</v>
      </c>
      <c r="B40883">
        <v>13.4</v>
      </c>
      <c r="C40883">
        <v>4</v>
      </c>
      <c r="D40883">
        <v>90006</v>
      </c>
      <c r="E40883" t="s">
        <v>16</v>
      </c>
      <c r="F40883" t="s">
        <v>474</v>
      </c>
      <c r="G40883" t="s">
        <v>475</v>
      </c>
      <c r="H40883" t="s">
        <v>88</v>
      </c>
      <c r="M40883">
        <v>0</v>
      </c>
      <c r="O40883">
        <v>13</v>
      </c>
      <c r="P40883" t="s">
        <v>594</v>
      </c>
    </row>
    <row r="40884" spans="1:16" hidden="1" x14ac:dyDescent="0.25">
      <c r="A40884">
        <v>2021</v>
      </c>
      <c r="B40884">
        <v>13.4</v>
      </c>
      <c r="C40884">
        <v>4</v>
      </c>
      <c r="D40884">
        <v>170002</v>
      </c>
      <c r="E40884" t="s">
        <v>74</v>
      </c>
      <c r="F40884" t="s">
        <v>111</v>
      </c>
      <c r="G40884" t="s">
        <v>76</v>
      </c>
      <c r="H40884" t="s">
        <v>77</v>
      </c>
      <c r="M40884">
        <v>0</v>
      </c>
      <c r="O40884">
        <v>13</v>
      </c>
      <c r="P40884" t="s">
        <v>594</v>
      </c>
    </row>
    <row r="40885" spans="1:16" hidden="1" x14ac:dyDescent="0.25">
      <c r="A40885">
        <v>2021</v>
      </c>
      <c r="B40885">
        <v>13.4</v>
      </c>
      <c r="C40885">
        <v>4</v>
      </c>
      <c r="D40885">
        <v>220009</v>
      </c>
      <c r="E40885" t="s">
        <v>16</v>
      </c>
      <c r="F40885" t="s">
        <v>108</v>
      </c>
      <c r="G40885" t="s">
        <v>109</v>
      </c>
      <c r="H40885" t="s">
        <v>110</v>
      </c>
      <c r="M40885">
        <v>0</v>
      </c>
      <c r="O40885">
        <v>13</v>
      </c>
      <c r="P40885" t="s">
        <v>594</v>
      </c>
    </row>
    <row r="40886" spans="1:16" hidden="1" x14ac:dyDescent="0.25">
      <c r="A40886">
        <v>2021</v>
      </c>
      <c r="B40886">
        <v>13.4</v>
      </c>
      <c r="C40886">
        <v>4</v>
      </c>
      <c r="D40886">
        <v>150206</v>
      </c>
      <c r="E40886" t="s">
        <v>16</v>
      </c>
      <c r="F40886" t="s">
        <v>78</v>
      </c>
      <c r="G40886" t="s">
        <v>79</v>
      </c>
      <c r="H40886" t="s">
        <v>50</v>
      </c>
      <c r="M40886">
        <v>0</v>
      </c>
      <c r="O40886">
        <v>13</v>
      </c>
      <c r="P40886" t="s">
        <v>594</v>
      </c>
    </row>
    <row r="40887" spans="1:16" hidden="1" x14ac:dyDescent="0.25">
      <c r="A40887">
        <v>2021</v>
      </c>
      <c r="B40887">
        <v>13.4</v>
      </c>
      <c r="C40887">
        <v>4</v>
      </c>
      <c r="D40887">
        <v>70101</v>
      </c>
      <c r="E40887" t="s">
        <v>22</v>
      </c>
      <c r="F40887" t="s">
        <v>382</v>
      </c>
      <c r="G40887" t="s">
        <v>383</v>
      </c>
      <c r="H40887" t="s">
        <v>121</v>
      </c>
      <c r="I40887">
        <v>1</v>
      </c>
      <c r="J40887">
        <v>1</v>
      </c>
      <c r="K40887">
        <v>2</v>
      </c>
      <c r="L40887">
        <v>0.5</v>
      </c>
      <c r="M40887">
        <v>1</v>
      </c>
      <c r="N40887">
        <v>0</v>
      </c>
      <c r="O40887">
        <v>13</v>
      </c>
      <c r="P40887" t="s">
        <v>594</v>
      </c>
    </row>
    <row r="40888" spans="1:16" hidden="1" x14ac:dyDescent="0.25">
      <c r="A40888">
        <v>2021</v>
      </c>
      <c r="B40888">
        <v>13.4</v>
      </c>
      <c r="C40888">
        <v>4</v>
      </c>
      <c r="D40888">
        <v>10005</v>
      </c>
      <c r="E40888" t="s">
        <v>74</v>
      </c>
      <c r="F40888" t="s">
        <v>157</v>
      </c>
      <c r="G40888" t="s">
        <v>47</v>
      </c>
      <c r="H40888" t="s">
        <v>19</v>
      </c>
      <c r="M40888">
        <v>0</v>
      </c>
      <c r="O40888">
        <v>13</v>
      </c>
      <c r="P40888" t="s">
        <v>594</v>
      </c>
    </row>
    <row r="40889" spans="1:16" hidden="1" x14ac:dyDescent="0.25">
      <c r="A40889">
        <v>2021</v>
      </c>
      <c r="B40889">
        <v>13.4</v>
      </c>
      <c r="C40889">
        <v>4</v>
      </c>
      <c r="D40889">
        <v>30002</v>
      </c>
      <c r="E40889" t="s">
        <v>16</v>
      </c>
      <c r="F40889" t="s">
        <v>441</v>
      </c>
      <c r="G40889" t="s">
        <v>442</v>
      </c>
      <c r="H40889" t="s">
        <v>85</v>
      </c>
      <c r="M40889">
        <v>0</v>
      </c>
      <c r="O40889">
        <v>13</v>
      </c>
      <c r="P40889" t="s">
        <v>594</v>
      </c>
    </row>
    <row r="40890" spans="1:16" hidden="1" x14ac:dyDescent="0.25">
      <c r="A40890">
        <v>2021</v>
      </c>
      <c r="B40890">
        <v>13.4</v>
      </c>
      <c r="C40890">
        <v>4</v>
      </c>
      <c r="D40890">
        <v>60009</v>
      </c>
      <c r="E40890" t="s">
        <v>16</v>
      </c>
      <c r="F40890" t="s">
        <v>288</v>
      </c>
      <c r="G40890" t="s">
        <v>289</v>
      </c>
      <c r="H40890" t="s">
        <v>31</v>
      </c>
      <c r="M40890">
        <v>0</v>
      </c>
      <c r="O40890">
        <v>13</v>
      </c>
      <c r="P40890" t="s">
        <v>594</v>
      </c>
    </row>
    <row r="40891" spans="1:16" hidden="1" x14ac:dyDescent="0.25">
      <c r="A40891">
        <v>2021</v>
      </c>
      <c r="B40891">
        <v>13.4</v>
      </c>
      <c r="C40891">
        <v>4</v>
      </c>
      <c r="D40891">
        <v>250004</v>
      </c>
      <c r="E40891" t="s">
        <v>16</v>
      </c>
      <c r="F40891" t="s">
        <v>54</v>
      </c>
      <c r="G40891" t="s">
        <v>55</v>
      </c>
      <c r="H40891" t="s">
        <v>42</v>
      </c>
      <c r="M40891">
        <v>0</v>
      </c>
      <c r="O40891">
        <v>13</v>
      </c>
      <c r="P40891" t="s">
        <v>594</v>
      </c>
    </row>
    <row r="40892" spans="1:16" hidden="1" x14ac:dyDescent="0.25">
      <c r="A40892">
        <v>2021</v>
      </c>
      <c r="B40892">
        <v>13.4</v>
      </c>
      <c r="C40892">
        <v>4</v>
      </c>
      <c r="D40892">
        <v>140000</v>
      </c>
      <c r="E40892" t="s">
        <v>80</v>
      </c>
      <c r="F40892" t="s">
        <v>295</v>
      </c>
      <c r="G40892" t="s">
        <v>296</v>
      </c>
      <c r="H40892" t="s">
        <v>116</v>
      </c>
      <c r="I40892">
        <v>1</v>
      </c>
      <c r="J40892">
        <v>3</v>
      </c>
      <c r="K40892">
        <v>7</v>
      </c>
      <c r="L40892">
        <v>0.42857139999999999</v>
      </c>
      <c r="M40892">
        <v>1</v>
      </c>
      <c r="N40892">
        <v>0</v>
      </c>
      <c r="O40892">
        <v>13</v>
      </c>
      <c r="P40892" t="s">
        <v>594</v>
      </c>
    </row>
    <row r="40893" spans="1:16" hidden="1" x14ac:dyDescent="0.25">
      <c r="A40893">
        <v>2021</v>
      </c>
      <c r="B40893">
        <v>13.4</v>
      </c>
      <c r="C40893">
        <v>4</v>
      </c>
      <c r="D40893">
        <v>200005</v>
      </c>
      <c r="E40893" t="s">
        <v>16</v>
      </c>
      <c r="F40893" t="s">
        <v>286</v>
      </c>
      <c r="G40893" t="s">
        <v>287</v>
      </c>
      <c r="H40893" t="s">
        <v>58</v>
      </c>
      <c r="M40893">
        <v>0</v>
      </c>
      <c r="O40893">
        <v>13</v>
      </c>
      <c r="P40893" t="s">
        <v>594</v>
      </c>
    </row>
    <row r="40894" spans="1:16" hidden="1" x14ac:dyDescent="0.25">
      <c r="A40894">
        <v>2021</v>
      </c>
      <c r="B40894">
        <v>13.4</v>
      </c>
      <c r="C40894">
        <v>4</v>
      </c>
      <c r="D40894">
        <v>60006</v>
      </c>
      <c r="E40894" t="s">
        <v>16</v>
      </c>
      <c r="F40894" t="s">
        <v>136</v>
      </c>
      <c r="G40894" t="s">
        <v>137</v>
      </c>
      <c r="H40894" t="s">
        <v>31</v>
      </c>
      <c r="M40894">
        <v>0</v>
      </c>
      <c r="O40894">
        <v>13</v>
      </c>
      <c r="P40894" t="s">
        <v>594</v>
      </c>
    </row>
    <row r="40895" spans="1:16" hidden="1" x14ac:dyDescent="0.25">
      <c r="A40895">
        <v>2021</v>
      </c>
      <c r="B40895">
        <v>13.4</v>
      </c>
      <c r="C40895">
        <v>4</v>
      </c>
      <c r="D40895">
        <v>60002</v>
      </c>
      <c r="E40895" t="s">
        <v>16</v>
      </c>
      <c r="F40895" t="s">
        <v>466</v>
      </c>
      <c r="G40895" t="s">
        <v>467</v>
      </c>
      <c r="H40895" t="s">
        <v>31</v>
      </c>
      <c r="M40895">
        <v>0</v>
      </c>
      <c r="O40895">
        <v>13</v>
      </c>
      <c r="P40895" t="s">
        <v>594</v>
      </c>
    </row>
    <row r="40896" spans="1:16" hidden="1" x14ac:dyDescent="0.25">
      <c r="A40896">
        <v>2021</v>
      </c>
      <c r="B40896">
        <v>13.4</v>
      </c>
      <c r="C40896">
        <v>4</v>
      </c>
      <c r="D40896">
        <v>150204</v>
      </c>
      <c r="E40896" t="s">
        <v>16</v>
      </c>
      <c r="F40896" t="s">
        <v>433</v>
      </c>
      <c r="G40896" t="s">
        <v>434</v>
      </c>
      <c r="H40896" t="s">
        <v>50</v>
      </c>
      <c r="M40896">
        <v>0</v>
      </c>
      <c r="O40896">
        <v>13</v>
      </c>
      <c r="P40896" t="s">
        <v>594</v>
      </c>
    </row>
    <row r="40897" spans="1:16" hidden="1" x14ac:dyDescent="0.25">
      <c r="A40897">
        <v>2021</v>
      </c>
      <c r="B40897">
        <v>13.4</v>
      </c>
      <c r="C40897">
        <v>4</v>
      </c>
      <c r="D40897">
        <v>150205</v>
      </c>
      <c r="E40897" t="s">
        <v>16</v>
      </c>
      <c r="F40897" t="s">
        <v>72</v>
      </c>
      <c r="G40897" t="s">
        <v>73</v>
      </c>
      <c r="H40897" t="s">
        <v>50</v>
      </c>
      <c r="M40897">
        <v>0</v>
      </c>
      <c r="O40897">
        <v>13</v>
      </c>
      <c r="P40897" t="s">
        <v>594</v>
      </c>
    </row>
    <row r="40898" spans="1:16" hidden="1" x14ac:dyDescent="0.25">
      <c r="A40898">
        <v>2021</v>
      </c>
      <c r="B40898">
        <v>13.4</v>
      </c>
      <c r="C40898">
        <v>4</v>
      </c>
      <c r="D40898">
        <v>10007</v>
      </c>
      <c r="E40898" t="s">
        <v>16</v>
      </c>
      <c r="F40898" t="s">
        <v>329</v>
      </c>
      <c r="G40898" t="s">
        <v>330</v>
      </c>
      <c r="H40898" t="s">
        <v>19</v>
      </c>
      <c r="M40898">
        <v>0</v>
      </c>
      <c r="O40898">
        <v>13</v>
      </c>
      <c r="P40898" t="s">
        <v>594</v>
      </c>
    </row>
    <row r="40899" spans="1:16" hidden="1" x14ac:dyDescent="0.25">
      <c r="A40899">
        <v>2021</v>
      </c>
      <c r="B40899">
        <v>13.4</v>
      </c>
      <c r="C40899">
        <v>4</v>
      </c>
      <c r="D40899">
        <v>50002</v>
      </c>
      <c r="E40899" t="s">
        <v>16</v>
      </c>
      <c r="F40899" t="s">
        <v>359</v>
      </c>
      <c r="G40899" t="s">
        <v>360</v>
      </c>
      <c r="H40899" t="s">
        <v>71</v>
      </c>
      <c r="M40899">
        <v>0</v>
      </c>
      <c r="O40899">
        <v>13</v>
      </c>
      <c r="P40899" t="s">
        <v>594</v>
      </c>
    </row>
    <row r="40900" spans="1:16" hidden="1" x14ac:dyDescent="0.25">
      <c r="A40900">
        <v>2021</v>
      </c>
      <c r="B40900">
        <v>13.4</v>
      </c>
      <c r="C40900">
        <v>4</v>
      </c>
      <c r="D40900">
        <v>20013</v>
      </c>
      <c r="E40900" t="s">
        <v>16</v>
      </c>
      <c r="F40900" t="s">
        <v>101</v>
      </c>
      <c r="G40900" t="s">
        <v>102</v>
      </c>
      <c r="H40900" t="s">
        <v>45</v>
      </c>
      <c r="M40900">
        <v>0</v>
      </c>
      <c r="O40900">
        <v>13</v>
      </c>
      <c r="P40900" t="s">
        <v>594</v>
      </c>
    </row>
    <row r="40901" spans="1:16" hidden="1" x14ac:dyDescent="0.25">
      <c r="A40901">
        <v>2021</v>
      </c>
      <c r="B40901">
        <v>13.4</v>
      </c>
      <c r="C40901">
        <v>4</v>
      </c>
      <c r="D40901">
        <v>140003</v>
      </c>
      <c r="E40901" t="s">
        <v>16</v>
      </c>
      <c r="F40901" t="s">
        <v>290</v>
      </c>
      <c r="G40901" t="s">
        <v>291</v>
      </c>
      <c r="H40901" t="s">
        <v>116</v>
      </c>
      <c r="M40901">
        <v>0</v>
      </c>
      <c r="O40901">
        <v>13</v>
      </c>
      <c r="P40901" t="s">
        <v>594</v>
      </c>
    </row>
    <row r="40902" spans="1:16" hidden="1" x14ac:dyDescent="0.25">
      <c r="A40902">
        <v>2021</v>
      </c>
      <c r="B40902">
        <v>13.4</v>
      </c>
      <c r="C40902">
        <v>4</v>
      </c>
      <c r="D40902">
        <v>30000</v>
      </c>
      <c r="E40902" t="s">
        <v>22</v>
      </c>
      <c r="F40902" t="s">
        <v>300</v>
      </c>
      <c r="G40902" t="s">
        <v>301</v>
      </c>
      <c r="H40902" t="s">
        <v>85</v>
      </c>
      <c r="I40902">
        <v>1</v>
      </c>
      <c r="J40902">
        <v>5</v>
      </c>
      <c r="K40902">
        <v>7</v>
      </c>
      <c r="L40902">
        <v>0.71428570000000002</v>
      </c>
      <c r="M40902">
        <v>1</v>
      </c>
      <c r="N40902">
        <v>0</v>
      </c>
      <c r="O40902">
        <v>13</v>
      </c>
      <c r="P40902" t="s">
        <v>594</v>
      </c>
    </row>
    <row r="40903" spans="1:16" hidden="1" x14ac:dyDescent="0.25">
      <c r="A40903">
        <v>2021</v>
      </c>
      <c r="B40903">
        <v>13.4</v>
      </c>
      <c r="C40903">
        <v>4</v>
      </c>
      <c r="D40903">
        <v>130005</v>
      </c>
      <c r="E40903" t="s">
        <v>16</v>
      </c>
      <c r="F40903" t="s">
        <v>318</v>
      </c>
      <c r="G40903" t="s">
        <v>319</v>
      </c>
      <c r="H40903" t="s">
        <v>28</v>
      </c>
      <c r="M40903">
        <v>0</v>
      </c>
      <c r="O40903">
        <v>13</v>
      </c>
      <c r="P40903" t="s">
        <v>594</v>
      </c>
    </row>
    <row r="40904" spans="1:16" hidden="1" x14ac:dyDescent="0.25">
      <c r="A40904">
        <v>2021</v>
      </c>
      <c r="B40904">
        <v>13.4</v>
      </c>
      <c r="C40904">
        <v>4</v>
      </c>
      <c r="D40904">
        <v>160003</v>
      </c>
      <c r="E40904" t="s">
        <v>16</v>
      </c>
      <c r="F40904" t="s">
        <v>493</v>
      </c>
      <c r="G40904" t="s">
        <v>494</v>
      </c>
      <c r="H40904" t="s">
        <v>212</v>
      </c>
      <c r="M40904">
        <v>0</v>
      </c>
      <c r="O40904">
        <v>13</v>
      </c>
      <c r="P40904" t="s">
        <v>594</v>
      </c>
    </row>
    <row r="40905" spans="1:16" hidden="1" x14ac:dyDescent="0.25">
      <c r="A40905">
        <v>2021</v>
      </c>
      <c r="B40905">
        <v>13.4</v>
      </c>
      <c r="C40905">
        <v>4</v>
      </c>
      <c r="D40905">
        <v>150106</v>
      </c>
      <c r="E40905" t="s">
        <v>16</v>
      </c>
      <c r="F40905" t="s">
        <v>272</v>
      </c>
      <c r="G40905" t="s">
        <v>273</v>
      </c>
      <c r="H40905" t="s">
        <v>53</v>
      </c>
      <c r="M40905">
        <v>0</v>
      </c>
      <c r="O40905">
        <v>13</v>
      </c>
      <c r="P40905" t="s">
        <v>594</v>
      </c>
    </row>
    <row r="40906" spans="1:16" hidden="1" x14ac:dyDescent="0.25">
      <c r="A40906">
        <v>2021</v>
      </c>
      <c r="B40906">
        <v>13.4</v>
      </c>
      <c r="C40906">
        <v>4</v>
      </c>
      <c r="D40906">
        <v>150104</v>
      </c>
      <c r="E40906" t="s">
        <v>16</v>
      </c>
      <c r="F40906" t="s">
        <v>368</v>
      </c>
      <c r="G40906" t="s">
        <v>369</v>
      </c>
      <c r="H40906" t="s">
        <v>53</v>
      </c>
      <c r="M40906">
        <v>0</v>
      </c>
      <c r="O40906">
        <v>13</v>
      </c>
      <c r="P40906" t="s">
        <v>594</v>
      </c>
    </row>
    <row r="40907" spans="1:16" hidden="1" x14ac:dyDescent="0.25">
      <c r="A40907">
        <v>2021</v>
      </c>
      <c r="B40907">
        <v>13.4</v>
      </c>
      <c r="C40907">
        <v>4</v>
      </c>
      <c r="D40907">
        <v>230003</v>
      </c>
      <c r="E40907" t="s">
        <v>74</v>
      </c>
      <c r="F40907" t="s">
        <v>326</v>
      </c>
      <c r="G40907" t="s">
        <v>175</v>
      </c>
      <c r="H40907" t="s">
        <v>160</v>
      </c>
      <c r="M40907">
        <v>0</v>
      </c>
      <c r="O40907">
        <v>13</v>
      </c>
      <c r="P40907" t="s">
        <v>594</v>
      </c>
    </row>
    <row r="40908" spans="1:16" hidden="1" x14ac:dyDescent="0.25">
      <c r="A40908">
        <v>2021</v>
      </c>
      <c r="B40908">
        <v>13.4</v>
      </c>
      <c r="C40908">
        <v>4</v>
      </c>
      <c r="D40908">
        <v>10001</v>
      </c>
      <c r="E40908" t="s">
        <v>74</v>
      </c>
      <c r="F40908" t="s">
        <v>186</v>
      </c>
      <c r="G40908" t="s">
        <v>47</v>
      </c>
      <c r="H40908" t="s">
        <v>19</v>
      </c>
      <c r="M40908">
        <v>0</v>
      </c>
      <c r="O40908">
        <v>13</v>
      </c>
      <c r="P40908" t="s">
        <v>594</v>
      </c>
    </row>
    <row r="40909" spans="1:16" hidden="1" x14ac:dyDescent="0.25">
      <c r="A40909">
        <v>2021</v>
      </c>
      <c r="B40909">
        <v>13.4</v>
      </c>
      <c r="C40909">
        <v>4</v>
      </c>
      <c r="D40909">
        <v>40004</v>
      </c>
      <c r="E40909" t="s">
        <v>16</v>
      </c>
      <c r="F40909" t="s">
        <v>386</v>
      </c>
      <c r="G40909" t="s">
        <v>387</v>
      </c>
      <c r="H40909" t="s">
        <v>150</v>
      </c>
      <c r="M40909">
        <v>0</v>
      </c>
      <c r="O40909">
        <v>13</v>
      </c>
      <c r="P40909" t="s">
        <v>594</v>
      </c>
    </row>
    <row r="40910" spans="1:16" hidden="1" x14ac:dyDescent="0.25">
      <c r="A40910">
        <v>2021</v>
      </c>
      <c r="B40910">
        <v>13.4</v>
      </c>
      <c r="C40910">
        <v>4</v>
      </c>
      <c r="D40910">
        <v>200009</v>
      </c>
      <c r="E40910" t="s">
        <v>16</v>
      </c>
      <c r="F40910" t="s">
        <v>106</v>
      </c>
      <c r="G40910" t="s">
        <v>107</v>
      </c>
      <c r="H40910" t="s">
        <v>58</v>
      </c>
      <c r="M40910">
        <v>0</v>
      </c>
      <c r="O40910">
        <v>13</v>
      </c>
      <c r="P40910" t="s">
        <v>594</v>
      </c>
    </row>
    <row r="40911" spans="1:16" hidden="1" x14ac:dyDescent="0.25">
      <c r="A40911">
        <v>2021</v>
      </c>
      <c r="B40911">
        <v>13.4</v>
      </c>
      <c r="C40911">
        <v>4</v>
      </c>
      <c r="D40911">
        <v>120009</v>
      </c>
      <c r="E40911" t="s">
        <v>16</v>
      </c>
      <c r="F40911" t="s">
        <v>335</v>
      </c>
      <c r="G40911" t="s">
        <v>336</v>
      </c>
      <c r="H40911" t="s">
        <v>25</v>
      </c>
      <c r="M40911">
        <v>0</v>
      </c>
      <c r="O40911">
        <v>13</v>
      </c>
      <c r="P40911" t="s">
        <v>594</v>
      </c>
    </row>
    <row r="40912" spans="1:16" hidden="1" x14ac:dyDescent="0.25">
      <c r="A40912">
        <v>2021</v>
      </c>
      <c r="B40912">
        <v>13.4</v>
      </c>
      <c r="C40912">
        <v>4</v>
      </c>
      <c r="D40912">
        <v>10009</v>
      </c>
      <c r="E40912" t="s">
        <v>16</v>
      </c>
      <c r="F40912" t="s">
        <v>17</v>
      </c>
      <c r="G40912" t="s">
        <v>18</v>
      </c>
      <c r="H40912" t="s">
        <v>19</v>
      </c>
      <c r="M40912">
        <v>0</v>
      </c>
      <c r="O40912">
        <v>13</v>
      </c>
      <c r="P40912" t="s">
        <v>594</v>
      </c>
    </row>
    <row r="40913" spans="1:16" hidden="1" x14ac:dyDescent="0.25">
      <c r="A40913">
        <v>2021</v>
      </c>
      <c r="B40913">
        <v>13.4</v>
      </c>
      <c r="C40913">
        <v>4</v>
      </c>
      <c r="D40913">
        <v>20015</v>
      </c>
      <c r="E40913" t="s">
        <v>16</v>
      </c>
      <c r="F40913" t="s">
        <v>268</v>
      </c>
      <c r="G40913" t="s">
        <v>269</v>
      </c>
      <c r="H40913" t="s">
        <v>45</v>
      </c>
      <c r="M40913">
        <v>0</v>
      </c>
      <c r="O40913">
        <v>13</v>
      </c>
      <c r="P40913" t="s">
        <v>594</v>
      </c>
    </row>
    <row r="40914" spans="1:16" hidden="1" x14ac:dyDescent="0.25">
      <c r="A40914">
        <v>2021</v>
      </c>
      <c r="B40914">
        <v>13.4</v>
      </c>
      <c r="C40914">
        <v>4</v>
      </c>
      <c r="D40914">
        <v>130006</v>
      </c>
      <c r="E40914" t="s">
        <v>16</v>
      </c>
      <c r="F40914" t="s">
        <v>204</v>
      </c>
      <c r="G40914" t="s">
        <v>205</v>
      </c>
      <c r="H40914" t="s">
        <v>28</v>
      </c>
      <c r="M40914">
        <v>0</v>
      </c>
      <c r="O40914">
        <v>13</v>
      </c>
      <c r="P40914" t="s">
        <v>594</v>
      </c>
    </row>
    <row r="40915" spans="1:16" hidden="1" x14ac:dyDescent="0.25">
      <c r="A40915">
        <v>2021</v>
      </c>
      <c r="B40915">
        <v>13.4</v>
      </c>
      <c r="C40915">
        <v>4</v>
      </c>
      <c r="D40915">
        <v>80003</v>
      </c>
      <c r="E40915" t="s">
        <v>16</v>
      </c>
      <c r="F40915" t="s">
        <v>461</v>
      </c>
      <c r="G40915" t="s">
        <v>462</v>
      </c>
      <c r="H40915" t="s">
        <v>91</v>
      </c>
      <c r="M40915">
        <v>0</v>
      </c>
      <c r="O40915">
        <v>13</v>
      </c>
      <c r="P40915" t="s">
        <v>594</v>
      </c>
    </row>
    <row r="40916" spans="1:16" hidden="1" x14ac:dyDescent="0.25">
      <c r="A40916">
        <v>2021</v>
      </c>
      <c r="B40916">
        <v>13.4</v>
      </c>
      <c r="C40916">
        <v>4</v>
      </c>
      <c r="D40916">
        <v>130015</v>
      </c>
      <c r="E40916" t="s">
        <v>16</v>
      </c>
      <c r="F40916" t="s">
        <v>491</v>
      </c>
      <c r="G40916" t="s">
        <v>492</v>
      </c>
      <c r="H40916" t="s">
        <v>28</v>
      </c>
      <c r="M40916">
        <v>0</v>
      </c>
      <c r="O40916">
        <v>13</v>
      </c>
      <c r="P40916" t="s">
        <v>594</v>
      </c>
    </row>
    <row r="40917" spans="1:16" hidden="1" x14ac:dyDescent="0.25">
      <c r="A40917">
        <v>2021</v>
      </c>
      <c r="B40917">
        <v>13.4</v>
      </c>
      <c r="C40917">
        <v>4</v>
      </c>
      <c r="D40917">
        <v>40000</v>
      </c>
      <c r="E40917" t="s">
        <v>80</v>
      </c>
      <c r="F40917" t="s">
        <v>312</v>
      </c>
      <c r="G40917" t="s">
        <v>313</v>
      </c>
      <c r="H40917" t="s">
        <v>150</v>
      </c>
      <c r="I40917">
        <v>1</v>
      </c>
      <c r="J40917">
        <v>4</v>
      </c>
      <c r="K40917">
        <v>8</v>
      </c>
      <c r="L40917">
        <v>0.5</v>
      </c>
      <c r="M40917">
        <v>1</v>
      </c>
      <c r="N40917">
        <v>0</v>
      </c>
      <c r="O40917">
        <v>13</v>
      </c>
      <c r="P40917" t="s">
        <v>594</v>
      </c>
    </row>
    <row r="40918" spans="1:16" hidden="1" x14ac:dyDescent="0.25">
      <c r="A40918">
        <v>2021</v>
      </c>
      <c r="B40918">
        <v>13.4</v>
      </c>
      <c r="C40918">
        <v>4</v>
      </c>
      <c r="D40918">
        <v>160000</v>
      </c>
      <c r="E40918" t="s">
        <v>22</v>
      </c>
      <c r="F40918" t="s">
        <v>210</v>
      </c>
      <c r="G40918" t="s">
        <v>211</v>
      </c>
      <c r="H40918" t="s">
        <v>212</v>
      </c>
      <c r="I40918">
        <v>1</v>
      </c>
      <c r="J40918">
        <v>4</v>
      </c>
      <c r="K40918">
        <v>5</v>
      </c>
      <c r="L40918">
        <v>0.8</v>
      </c>
      <c r="M40918">
        <v>1</v>
      </c>
      <c r="N40918">
        <v>0</v>
      </c>
      <c r="O40918">
        <v>13</v>
      </c>
      <c r="P40918" t="s">
        <v>594</v>
      </c>
    </row>
    <row r="40919" spans="1:16" hidden="1" x14ac:dyDescent="0.25">
      <c r="A40919">
        <v>2021</v>
      </c>
      <c r="B40919">
        <v>13.4</v>
      </c>
      <c r="C40919">
        <v>4</v>
      </c>
      <c r="D40919">
        <v>200001</v>
      </c>
      <c r="E40919" t="s">
        <v>74</v>
      </c>
      <c r="F40919" t="s">
        <v>253</v>
      </c>
      <c r="G40919" t="s">
        <v>156</v>
      </c>
      <c r="H40919" t="s">
        <v>58</v>
      </c>
      <c r="M40919">
        <v>0</v>
      </c>
      <c r="O40919">
        <v>13</v>
      </c>
      <c r="P40919" t="s">
        <v>594</v>
      </c>
    </row>
    <row r="40920" spans="1:16" hidden="1" x14ac:dyDescent="0.25">
      <c r="A40920">
        <v>2021</v>
      </c>
      <c r="B40920">
        <v>13.4</v>
      </c>
      <c r="C40920">
        <v>4</v>
      </c>
      <c r="D40920">
        <v>80005</v>
      </c>
      <c r="E40920" t="s">
        <v>16</v>
      </c>
      <c r="F40920" t="s">
        <v>437</v>
      </c>
      <c r="G40920" t="s">
        <v>438</v>
      </c>
      <c r="H40920" t="s">
        <v>91</v>
      </c>
      <c r="M40920">
        <v>0</v>
      </c>
      <c r="O40920">
        <v>13</v>
      </c>
      <c r="P40920" t="s">
        <v>594</v>
      </c>
    </row>
    <row r="40921" spans="1:16" hidden="1" x14ac:dyDescent="0.25">
      <c r="A40921">
        <v>2021</v>
      </c>
      <c r="B40921">
        <v>13.4</v>
      </c>
      <c r="C40921">
        <v>4</v>
      </c>
      <c r="D40921">
        <v>120002</v>
      </c>
      <c r="E40921" t="s">
        <v>16</v>
      </c>
      <c r="F40921" t="s">
        <v>38</v>
      </c>
      <c r="G40921" t="s">
        <v>39</v>
      </c>
      <c r="H40921" t="s">
        <v>25</v>
      </c>
      <c r="M40921">
        <v>0</v>
      </c>
      <c r="O40921">
        <v>13</v>
      </c>
      <c r="P40921" t="s">
        <v>594</v>
      </c>
    </row>
    <row r="40922" spans="1:16" hidden="1" x14ac:dyDescent="0.25">
      <c r="A40922">
        <v>2021</v>
      </c>
      <c r="B40922">
        <v>13.4</v>
      </c>
      <c r="C40922">
        <v>4</v>
      </c>
      <c r="D40922">
        <v>90009</v>
      </c>
      <c r="E40922" t="s">
        <v>16</v>
      </c>
      <c r="F40922" t="s">
        <v>241</v>
      </c>
      <c r="G40922" t="s">
        <v>242</v>
      </c>
      <c r="H40922" t="s">
        <v>88</v>
      </c>
      <c r="M40922">
        <v>0</v>
      </c>
      <c r="O40922">
        <v>13</v>
      </c>
      <c r="P40922" t="s">
        <v>594</v>
      </c>
    </row>
    <row r="40923" spans="1:16" hidden="1" x14ac:dyDescent="0.25">
      <c r="A40923">
        <v>2021</v>
      </c>
      <c r="B40923">
        <v>13.4</v>
      </c>
      <c r="C40923">
        <v>4</v>
      </c>
      <c r="D40923">
        <v>120000</v>
      </c>
      <c r="E40923" t="s">
        <v>22</v>
      </c>
      <c r="F40923" t="s">
        <v>23</v>
      </c>
      <c r="G40923" t="s">
        <v>24</v>
      </c>
      <c r="H40923" t="s">
        <v>25</v>
      </c>
      <c r="I40923">
        <v>0.8</v>
      </c>
      <c r="J40923">
        <v>6</v>
      </c>
      <c r="K40923">
        <v>12</v>
      </c>
      <c r="L40923">
        <v>0.5</v>
      </c>
      <c r="M40923">
        <v>1</v>
      </c>
      <c r="N40923">
        <v>0</v>
      </c>
      <c r="O40923">
        <v>13</v>
      </c>
      <c r="P40923" t="s">
        <v>594</v>
      </c>
    </row>
    <row r="40924" spans="1:16" hidden="1" x14ac:dyDescent="0.25">
      <c r="A40924">
        <v>2021</v>
      </c>
      <c r="B40924">
        <v>13.4</v>
      </c>
      <c r="C40924">
        <v>4</v>
      </c>
      <c r="D40924">
        <v>50011</v>
      </c>
      <c r="E40924" t="s">
        <v>16</v>
      </c>
      <c r="F40924" t="s">
        <v>69</v>
      </c>
      <c r="G40924" t="s">
        <v>70</v>
      </c>
      <c r="H40924" t="s">
        <v>71</v>
      </c>
      <c r="M40924">
        <v>0</v>
      </c>
      <c r="O40924">
        <v>13</v>
      </c>
      <c r="P40924" t="s">
        <v>594</v>
      </c>
    </row>
    <row r="40925" spans="1:16" hidden="1" x14ac:dyDescent="0.25">
      <c r="A40925">
        <v>2021</v>
      </c>
      <c r="B40925">
        <v>13.4</v>
      </c>
      <c r="C40925">
        <v>4</v>
      </c>
      <c r="D40925">
        <v>210005</v>
      </c>
      <c r="E40925" t="s">
        <v>16</v>
      </c>
      <c r="F40925" t="s">
        <v>480</v>
      </c>
      <c r="G40925" t="s">
        <v>481</v>
      </c>
      <c r="H40925" t="s">
        <v>37</v>
      </c>
      <c r="M40925">
        <v>0</v>
      </c>
      <c r="O40925">
        <v>13</v>
      </c>
      <c r="P40925" t="s">
        <v>594</v>
      </c>
    </row>
    <row r="40926" spans="1:16" hidden="1" x14ac:dyDescent="0.25">
      <c r="A40926">
        <v>2021</v>
      </c>
      <c r="B40926">
        <v>13.4</v>
      </c>
      <c r="C40926">
        <v>4</v>
      </c>
      <c r="D40926">
        <v>130002</v>
      </c>
      <c r="E40926" t="s">
        <v>16</v>
      </c>
      <c r="F40926" t="s">
        <v>129</v>
      </c>
      <c r="G40926" t="s">
        <v>130</v>
      </c>
      <c r="H40926" t="s">
        <v>28</v>
      </c>
      <c r="M40926">
        <v>0</v>
      </c>
      <c r="O40926">
        <v>13</v>
      </c>
      <c r="P40926" t="s">
        <v>594</v>
      </c>
    </row>
    <row r="40927" spans="1:16" hidden="1" x14ac:dyDescent="0.25">
      <c r="A40927">
        <v>2021</v>
      </c>
      <c r="B40927">
        <v>13.4</v>
      </c>
      <c r="C40927">
        <v>4</v>
      </c>
      <c r="D40927">
        <v>190006</v>
      </c>
      <c r="E40927" t="s">
        <v>16</v>
      </c>
      <c r="F40927" t="s">
        <v>151</v>
      </c>
      <c r="G40927" t="s">
        <v>152</v>
      </c>
      <c r="H40927" t="s">
        <v>34</v>
      </c>
      <c r="M40927">
        <v>0</v>
      </c>
      <c r="O40927">
        <v>13</v>
      </c>
      <c r="P40927" t="s">
        <v>594</v>
      </c>
    </row>
    <row r="40928" spans="1:16" hidden="1" x14ac:dyDescent="0.25">
      <c r="A40928">
        <v>2021</v>
      </c>
      <c r="B40928">
        <v>13.4</v>
      </c>
      <c r="C40928">
        <v>4</v>
      </c>
      <c r="D40928">
        <v>80010</v>
      </c>
      <c r="E40928" t="s">
        <v>16</v>
      </c>
      <c r="F40928" t="s">
        <v>337</v>
      </c>
      <c r="G40928" t="s">
        <v>338</v>
      </c>
      <c r="H40928" t="s">
        <v>91</v>
      </c>
      <c r="M40928">
        <v>0</v>
      </c>
      <c r="O40928">
        <v>13</v>
      </c>
      <c r="P40928" t="s">
        <v>594</v>
      </c>
    </row>
    <row r="40929" spans="1:16" hidden="1" x14ac:dyDescent="0.25">
      <c r="A40929">
        <v>2021</v>
      </c>
      <c r="B40929">
        <v>13.4</v>
      </c>
      <c r="C40929">
        <v>4</v>
      </c>
      <c r="D40929">
        <v>100001</v>
      </c>
      <c r="E40929" t="s">
        <v>16</v>
      </c>
      <c r="F40929" t="s">
        <v>345</v>
      </c>
      <c r="G40929" t="s">
        <v>346</v>
      </c>
      <c r="H40929" t="s">
        <v>105</v>
      </c>
      <c r="M40929">
        <v>0</v>
      </c>
      <c r="O40929">
        <v>13</v>
      </c>
      <c r="P40929" t="s">
        <v>594</v>
      </c>
    </row>
    <row r="40930" spans="1:16" hidden="1" x14ac:dyDescent="0.25">
      <c r="A40930">
        <v>2021</v>
      </c>
      <c r="B40930">
        <v>13.4</v>
      </c>
      <c r="C40930">
        <v>4</v>
      </c>
      <c r="D40930">
        <v>150201</v>
      </c>
      <c r="E40930" t="s">
        <v>16</v>
      </c>
      <c r="F40930" t="s">
        <v>190</v>
      </c>
      <c r="G40930" t="s">
        <v>191</v>
      </c>
      <c r="H40930" t="s">
        <v>50</v>
      </c>
      <c r="M40930">
        <v>0</v>
      </c>
      <c r="O40930">
        <v>13</v>
      </c>
      <c r="P40930" t="s">
        <v>594</v>
      </c>
    </row>
    <row r="40931" spans="1:16" hidden="1" x14ac:dyDescent="0.25">
      <c r="A40931">
        <v>2021</v>
      </c>
      <c r="B40931">
        <v>13.4</v>
      </c>
      <c r="C40931">
        <v>4</v>
      </c>
      <c r="D40931">
        <v>200002</v>
      </c>
      <c r="E40931" t="s">
        <v>74</v>
      </c>
      <c r="F40931" t="s">
        <v>155</v>
      </c>
      <c r="G40931" t="s">
        <v>156</v>
      </c>
      <c r="H40931" t="s">
        <v>58</v>
      </c>
      <c r="M40931">
        <v>0</v>
      </c>
      <c r="O40931">
        <v>13</v>
      </c>
      <c r="P40931" t="s">
        <v>594</v>
      </c>
    </row>
    <row r="40932" spans="1:16" hidden="1" x14ac:dyDescent="0.25">
      <c r="A40932">
        <v>2021</v>
      </c>
      <c r="B40932">
        <v>13.4</v>
      </c>
      <c r="C40932">
        <v>4</v>
      </c>
      <c r="D40932">
        <v>30007</v>
      </c>
      <c r="E40932" t="s">
        <v>16</v>
      </c>
      <c r="F40932" t="s">
        <v>508</v>
      </c>
      <c r="G40932" t="s">
        <v>509</v>
      </c>
      <c r="H40932" t="s">
        <v>85</v>
      </c>
      <c r="M40932">
        <v>0</v>
      </c>
      <c r="O40932">
        <v>13</v>
      </c>
      <c r="P40932" t="s">
        <v>594</v>
      </c>
    </row>
    <row r="40933" spans="1:16" hidden="1" x14ac:dyDescent="0.25">
      <c r="A40933">
        <v>2021</v>
      </c>
      <c r="B40933">
        <v>13.4</v>
      </c>
      <c r="C40933">
        <v>4</v>
      </c>
      <c r="D40933">
        <v>210014</v>
      </c>
      <c r="E40933" t="s">
        <v>16</v>
      </c>
      <c r="F40933" t="s">
        <v>443</v>
      </c>
      <c r="G40933" t="s">
        <v>444</v>
      </c>
      <c r="H40933" t="s">
        <v>37</v>
      </c>
      <c r="M40933">
        <v>0</v>
      </c>
      <c r="O40933">
        <v>13</v>
      </c>
      <c r="P40933" t="s">
        <v>594</v>
      </c>
    </row>
    <row r="40934" spans="1:16" hidden="1" x14ac:dyDescent="0.25">
      <c r="A40934">
        <v>2021</v>
      </c>
      <c r="B40934">
        <v>13.4</v>
      </c>
      <c r="C40934">
        <v>4</v>
      </c>
      <c r="D40934">
        <v>210008</v>
      </c>
      <c r="E40934" t="s">
        <v>16</v>
      </c>
      <c r="F40934" t="s">
        <v>260</v>
      </c>
      <c r="G40934" t="s">
        <v>261</v>
      </c>
      <c r="H40934" t="s">
        <v>37</v>
      </c>
      <c r="M40934">
        <v>0</v>
      </c>
      <c r="O40934">
        <v>13</v>
      </c>
      <c r="P40934" t="s">
        <v>594</v>
      </c>
    </row>
    <row r="40935" spans="1:16" hidden="1" x14ac:dyDescent="0.25">
      <c r="A40935">
        <v>2021</v>
      </c>
      <c r="B40935">
        <v>13.4</v>
      </c>
      <c r="C40935">
        <v>4</v>
      </c>
      <c r="D40935">
        <v>150102</v>
      </c>
      <c r="E40935" t="s">
        <v>16</v>
      </c>
      <c r="F40935" t="s">
        <v>464</v>
      </c>
      <c r="G40935" t="s">
        <v>465</v>
      </c>
      <c r="H40935" t="s">
        <v>53</v>
      </c>
      <c r="M40935">
        <v>0</v>
      </c>
      <c r="O40935">
        <v>13</v>
      </c>
      <c r="P40935" t="s">
        <v>594</v>
      </c>
    </row>
    <row r="40936" spans="1:16" hidden="1" x14ac:dyDescent="0.25">
      <c r="A40936">
        <v>2021</v>
      </c>
      <c r="B40936">
        <v>13.4</v>
      </c>
      <c r="C40936">
        <v>4</v>
      </c>
      <c r="D40936">
        <v>20014</v>
      </c>
      <c r="E40936" t="s">
        <v>16</v>
      </c>
      <c r="F40936" t="s">
        <v>245</v>
      </c>
      <c r="G40936" t="s">
        <v>246</v>
      </c>
      <c r="H40936" t="s">
        <v>45</v>
      </c>
      <c r="M40936">
        <v>0</v>
      </c>
      <c r="O40936">
        <v>13</v>
      </c>
      <c r="P40936" t="s">
        <v>594</v>
      </c>
    </row>
    <row r="40937" spans="1:16" hidden="1" x14ac:dyDescent="0.25">
      <c r="A40937">
        <v>2021</v>
      </c>
      <c r="B40937">
        <v>13.4</v>
      </c>
      <c r="C40937">
        <v>4</v>
      </c>
      <c r="D40937">
        <v>100002</v>
      </c>
      <c r="E40937" t="s">
        <v>16</v>
      </c>
      <c r="F40937" t="s">
        <v>324</v>
      </c>
      <c r="G40937" t="s">
        <v>325</v>
      </c>
      <c r="H40937" t="s">
        <v>105</v>
      </c>
      <c r="M40937">
        <v>0</v>
      </c>
      <c r="O40937">
        <v>13</v>
      </c>
      <c r="P40937" t="s">
        <v>594</v>
      </c>
    </row>
    <row r="40938" spans="1:16" hidden="1" x14ac:dyDescent="0.25">
      <c r="A40938">
        <v>2021</v>
      </c>
      <c r="B40938">
        <v>13.4</v>
      </c>
      <c r="C40938">
        <v>4</v>
      </c>
      <c r="D40938">
        <v>130009</v>
      </c>
      <c r="E40938" t="s">
        <v>16</v>
      </c>
      <c r="F40938" t="s">
        <v>112</v>
      </c>
      <c r="G40938" t="s">
        <v>113</v>
      </c>
      <c r="H40938" t="s">
        <v>28</v>
      </c>
      <c r="M40938">
        <v>0</v>
      </c>
      <c r="O40938">
        <v>13</v>
      </c>
      <c r="P40938" t="s">
        <v>594</v>
      </c>
    </row>
    <row r="40939" spans="1:16" hidden="1" x14ac:dyDescent="0.25">
      <c r="A40939">
        <v>2021</v>
      </c>
      <c r="B40939">
        <v>13.4</v>
      </c>
      <c r="C40939">
        <v>4</v>
      </c>
      <c r="D40939">
        <v>230004</v>
      </c>
      <c r="E40939" t="s">
        <v>74</v>
      </c>
      <c r="F40939" t="s">
        <v>174</v>
      </c>
      <c r="G40939" t="s">
        <v>175</v>
      </c>
      <c r="H40939" t="s">
        <v>160</v>
      </c>
      <c r="M40939">
        <v>0</v>
      </c>
      <c r="O40939">
        <v>13</v>
      </c>
      <c r="P40939" t="s">
        <v>594</v>
      </c>
    </row>
    <row r="40940" spans="1:16" hidden="1" x14ac:dyDescent="0.25">
      <c r="A40940">
        <v>2021</v>
      </c>
      <c r="B40940">
        <v>13.4</v>
      </c>
      <c r="C40940">
        <v>4</v>
      </c>
      <c r="D40940">
        <v>200006</v>
      </c>
      <c r="E40940" t="s">
        <v>16</v>
      </c>
      <c r="F40940" t="s">
        <v>56</v>
      </c>
      <c r="G40940" t="s">
        <v>57</v>
      </c>
      <c r="H40940" t="s">
        <v>58</v>
      </c>
      <c r="M40940">
        <v>0</v>
      </c>
      <c r="O40940">
        <v>13</v>
      </c>
      <c r="P40940" t="s">
        <v>594</v>
      </c>
    </row>
    <row r="40941" spans="1:16" hidden="1" x14ac:dyDescent="0.25">
      <c r="A40941">
        <v>2021</v>
      </c>
      <c r="B40941">
        <v>13.4</v>
      </c>
      <c r="C40941">
        <v>4</v>
      </c>
      <c r="D40941">
        <v>90003</v>
      </c>
      <c r="E40941" t="s">
        <v>16</v>
      </c>
      <c r="F40941" t="s">
        <v>146</v>
      </c>
      <c r="G40941" t="s">
        <v>147</v>
      </c>
      <c r="H40941" t="s">
        <v>88</v>
      </c>
      <c r="M40941">
        <v>0</v>
      </c>
      <c r="O40941">
        <v>13</v>
      </c>
      <c r="P40941" t="s">
        <v>594</v>
      </c>
    </row>
    <row r="40942" spans="1:16" hidden="1" x14ac:dyDescent="0.25">
      <c r="A40942">
        <v>2021</v>
      </c>
      <c r="B40942">
        <v>13.4</v>
      </c>
      <c r="C40942">
        <v>4</v>
      </c>
      <c r="D40942">
        <v>80013</v>
      </c>
      <c r="E40942" t="s">
        <v>16</v>
      </c>
      <c r="F40942" t="s">
        <v>435</v>
      </c>
      <c r="G40942" t="s">
        <v>436</v>
      </c>
      <c r="H40942" t="s">
        <v>91</v>
      </c>
      <c r="M40942">
        <v>0</v>
      </c>
      <c r="O40942">
        <v>13</v>
      </c>
      <c r="P40942" t="s">
        <v>594</v>
      </c>
    </row>
    <row r="40943" spans="1:16" hidden="1" x14ac:dyDescent="0.25">
      <c r="A40943">
        <v>2021</v>
      </c>
      <c r="B40943">
        <v>13.4</v>
      </c>
      <c r="C40943">
        <v>4</v>
      </c>
      <c r="D40943">
        <v>220000</v>
      </c>
      <c r="E40943" t="s">
        <v>22</v>
      </c>
      <c r="F40943" t="s">
        <v>454</v>
      </c>
      <c r="G40943" t="s">
        <v>219</v>
      </c>
      <c r="H40943" t="s">
        <v>110</v>
      </c>
      <c r="I40943">
        <v>1</v>
      </c>
      <c r="J40943">
        <v>5</v>
      </c>
      <c r="K40943">
        <v>6</v>
      </c>
      <c r="L40943">
        <v>0.83333330000000005</v>
      </c>
      <c r="M40943">
        <v>1</v>
      </c>
      <c r="N40943">
        <v>0</v>
      </c>
      <c r="O40943">
        <v>13</v>
      </c>
      <c r="P40943" t="s">
        <v>594</v>
      </c>
    </row>
    <row r="40944" spans="1:16" hidden="1" x14ac:dyDescent="0.25">
      <c r="A40944">
        <v>2021</v>
      </c>
      <c r="B40944">
        <v>13.4</v>
      </c>
      <c r="C40944">
        <v>4</v>
      </c>
      <c r="D40944">
        <v>120011</v>
      </c>
      <c r="E40944" t="s">
        <v>16</v>
      </c>
      <c r="F40944" t="s">
        <v>424</v>
      </c>
      <c r="G40944" t="s">
        <v>425</v>
      </c>
      <c r="H40944" t="s">
        <v>25</v>
      </c>
      <c r="M40944">
        <v>0</v>
      </c>
      <c r="O40944">
        <v>13</v>
      </c>
      <c r="P40944" t="s">
        <v>594</v>
      </c>
    </row>
    <row r="40945" spans="1:16" hidden="1" x14ac:dyDescent="0.25">
      <c r="A40945">
        <v>2021</v>
      </c>
      <c r="B40945">
        <v>13.4</v>
      </c>
      <c r="C40945">
        <v>4</v>
      </c>
      <c r="D40945">
        <v>130012</v>
      </c>
      <c r="E40945" t="s">
        <v>16</v>
      </c>
      <c r="F40945" t="s">
        <v>512</v>
      </c>
      <c r="G40945" t="s">
        <v>513</v>
      </c>
      <c r="H40945" t="s">
        <v>28</v>
      </c>
      <c r="M40945">
        <v>0</v>
      </c>
      <c r="O40945">
        <v>13</v>
      </c>
      <c r="P40945" t="s">
        <v>594</v>
      </c>
    </row>
    <row r="40946" spans="1:16" hidden="1" x14ac:dyDescent="0.25">
      <c r="A40946">
        <v>2021</v>
      </c>
      <c r="B40946">
        <v>13.4</v>
      </c>
      <c r="C40946">
        <v>4</v>
      </c>
      <c r="D40946">
        <v>50009</v>
      </c>
      <c r="E40946" t="s">
        <v>16</v>
      </c>
      <c r="F40946" t="s">
        <v>445</v>
      </c>
      <c r="G40946" t="s">
        <v>446</v>
      </c>
      <c r="H40946" t="s">
        <v>71</v>
      </c>
      <c r="M40946">
        <v>0</v>
      </c>
      <c r="O40946">
        <v>13</v>
      </c>
      <c r="P40946" t="s">
        <v>594</v>
      </c>
    </row>
    <row r="40947" spans="1:16" hidden="1" x14ac:dyDescent="0.25">
      <c r="A40947">
        <v>2021</v>
      </c>
      <c r="B40947">
        <v>13.4</v>
      </c>
      <c r="C40947">
        <v>4</v>
      </c>
      <c r="D40947">
        <v>250002</v>
      </c>
      <c r="E40947" t="s">
        <v>16</v>
      </c>
      <c r="F40947" t="s">
        <v>310</v>
      </c>
      <c r="G40947" t="s">
        <v>311</v>
      </c>
      <c r="H40947" t="s">
        <v>42</v>
      </c>
      <c r="M40947">
        <v>0</v>
      </c>
      <c r="O40947">
        <v>13</v>
      </c>
      <c r="P40947" t="s">
        <v>594</v>
      </c>
    </row>
    <row r="40948" spans="1:16" hidden="1" x14ac:dyDescent="0.25">
      <c r="A40948">
        <v>2021</v>
      </c>
      <c r="B40948">
        <v>13.4</v>
      </c>
      <c r="C40948">
        <v>4</v>
      </c>
      <c r="D40948">
        <v>130007</v>
      </c>
      <c r="E40948" t="s">
        <v>16</v>
      </c>
      <c r="F40948" t="s">
        <v>426</v>
      </c>
      <c r="G40948" t="s">
        <v>427</v>
      </c>
      <c r="H40948" t="s">
        <v>28</v>
      </c>
      <c r="M40948">
        <v>0</v>
      </c>
      <c r="O40948">
        <v>13</v>
      </c>
      <c r="P40948" t="s">
        <v>594</v>
      </c>
    </row>
    <row r="40949" spans="1:16" hidden="1" x14ac:dyDescent="0.25">
      <c r="A40949">
        <v>2021</v>
      </c>
      <c r="B40949">
        <v>13.4</v>
      </c>
      <c r="C40949">
        <v>4</v>
      </c>
      <c r="D40949">
        <v>60007</v>
      </c>
      <c r="E40949" t="s">
        <v>16</v>
      </c>
      <c r="F40949" t="s">
        <v>293</v>
      </c>
      <c r="G40949" t="s">
        <v>294</v>
      </c>
      <c r="H40949" t="s">
        <v>31</v>
      </c>
      <c r="M40949">
        <v>0</v>
      </c>
      <c r="O40949">
        <v>13</v>
      </c>
      <c r="P40949" t="s">
        <v>594</v>
      </c>
    </row>
    <row r="40950" spans="1:16" hidden="1" x14ac:dyDescent="0.25">
      <c r="A40950">
        <v>2021</v>
      </c>
      <c r="B40950">
        <v>13.4</v>
      </c>
      <c r="C40950">
        <v>4</v>
      </c>
      <c r="D40950">
        <v>100000</v>
      </c>
      <c r="E40950" t="s">
        <v>22</v>
      </c>
      <c r="F40950" t="s">
        <v>103</v>
      </c>
      <c r="G40950" t="s">
        <v>104</v>
      </c>
      <c r="H40950" t="s">
        <v>105</v>
      </c>
      <c r="I40950">
        <v>1</v>
      </c>
      <c r="J40950">
        <v>4</v>
      </c>
      <c r="K40950">
        <v>5</v>
      </c>
      <c r="L40950">
        <v>0.8</v>
      </c>
      <c r="M40950">
        <v>1</v>
      </c>
      <c r="N40950">
        <v>0</v>
      </c>
      <c r="O40950">
        <v>13</v>
      </c>
      <c r="P40950" t="s">
        <v>594</v>
      </c>
    </row>
    <row r="40951" spans="1:16" hidden="1" x14ac:dyDescent="0.25">
      <c r="A40951">
        <v>2021</v>
      </c>
      <c r="B40951">
        <v>13.4</v>
      </c>
      <c r="C40951">
        <v>4</v>
      </c>
      <c r="D40951">
        <v>100010</v>
      </c>
      <c r="E40951" t="s">
        <v>16</v>
      </c>
      <c r="F40951" t="s">
        <v>412</v>
      </c>
      <c r="G40951" t="s">
        <v>413</v>
      </c>
      <c r="H40951" t="s">
        <v>105</v>
      </c>
      <c r="M40951">
        <v>0</v>
      </c>
      <c r="O40951">
        <v>13</v>
      </c>
      <c r="P40951" t="s">
        <v>594</v>
      </c>
    </row>
    <row r="40952" spans="1:16" hidden="1" x14ac:dyDescent="0.25">
      <c r="A40952">
        <v>2021</v>
      </c>
      <c r="B40952">
        <v>13.4</v>
      </c>
      <c r="C40952">
        <v>4</v>
      </c>
      <c r="D40952">
        <v>90005</v>
      </c>
      <c r="E40952" t="s">
        <v>16</v>
      </c>
      <c r="F40952" t="s">
        <v>418</v>
      </c>
      <c r="G40952" t="s">
        <v>419</v>
      </c>
      <c r="H40952" t="s">
        <v>88</v>
      </c>
      <c r="M40952">
        <v>0</v>
      </c>
      <c r="O40952">
        <v>13</v>
      </c>
      <c r="P40952" t="s">
        <v>594</v>
      </c>
    </row>
    <row r="40953" spans="1:16" hidden="1" x14ac:dyDescent="0.25">
      <c r="A40953">
        <v>2021</v>
      </c>
      <c r="B40953">
        <v>13.4</v>
      </c>
      <c r="C40953">
        <v>4</v>
      </c>
      <c r="D40953">
        <v>250003</v>
      </c>
      <c r="E40953" t="s">
        <v>16</v>
      </c>
      <c r="F40953" t="s">
        <v>495</v>
      </c>
      <c r="G40953" t="s">
        <v>496</v>
      </c>
      <c r="H40953" t="s">
        <v>42</v>
      </c>
      <c r="M40953">
        <v>0</v>
      </c>
      <c r="O40953">
        <v>13</v>
      </c>
      <c r="P40953" t="s">
        <v>594</v>
      </c>
    </row>
    <row r="40954" spans="1:16" hidden="1" x14ac:dyDescent="0.25">
      <c r="A40954">
        <v>2021</v>
      </c>
      <c r="B40954">
        <v>13.4</v>
      </c>
      <c r="C40954">
        <v>4</v>
      </c>
      <c r="D40954">
        <v>100007</v>
      </c>
      <c r="E40954" t="s">
        <v>16</v>
      </c>
      <c r="F40954" t="s">
        <v>122</v>
      </c>
      <c r="G40954" t="s">
        <v>123</v>
      </c>
      <c r="H40954" t="s">
        <v>105</v>
      </c>
      <c r="M40954">
        <v>0</v>
      </c>
      <c r="O40954">
        <v>13</v>
      </c>
      <c r="P40954" t="s">
        <v>594</v>
      </c>
    </row>
    <row r="40955" spans="1:16" hidden="1" x14ac:dyDescent="0.25">
      <c r="A40955">
        <v>2021</v>
      </c>
      <c r="B40955">
        <v>13.4</v>
      </c>
      <c r="C40955">
        <v>4</v>
      </c>
      <c r="D40955">
        <v>110005</v>
      </c>
      <c r="E40955" t="s">
        <v>16</v>
      </c>
      <c r="F40955" t="s">
        <v>361</v>
      </c>
      <c r="G40955" t="s">
        <v>362</v>
      </c>
      <c r="H40955" t="s">
        <v>98</v>
      </c>
      <c r="M40955">
        <v>0</v>
      </c>
      <c r="O40955">
        <v>13</v>
      </c>
      <c r="P40955" t="s">
        <v>594</v>
      </c>
    </row>
    <row r="40956" spans="1:16" hidden="1" x14ac:dyDescent="0.25">
      <c r="A40956">
        <v>2021</v>
      </c>
      <c r="B40956">
        <v>13.4</v>
      </c>
      <c r="C40956">
        <v>4</v>
      </c>
      <c r="D40956">
        <v>20000</v>
      </c>
      <c r="E40956" t="s">
        <v>22</v>
      </c>
      <c r="F40956" t="s">
        <v>392</v>
      </c>
      <c r="G40956" t="s">
        <v>393</v>
      </c>
      <c r="H40956" t="s">
        <v>45</v>
      </c>
      <c r="I40956">
        <v>1</v>
      </c>
      <c r="J40956">
        <v>6</v>
      </c>
      <c r="K40956">
        <v>8</v>
      </c>
      <c r="L40956">
        <v>0.75</v>
      </c>
      <c r="M40956">
        <v>1</v>
      </c>
      <c r="N40956">
        <v>0</v>
      </c>
      <c r="O40956">
        <v>13</v>
      </c>
      <c r="P40956" t="s">
        <v>594</v>
      </c>
    </row>
    <row r="40957" spans="1:16" hidden="1" x14ac:dyDescent="0.25">
      <c r="A40957">
        <v>2021</v>
      </c>
      <c r="B40957">
        <v>13.4</v>
      </c>
      <c r="C40957">
        <v>4</v>
      </c>
      <c r="D40957">
        <v>40008</v>
      </c>
      <c r="E40957" t="s">
        <v>16</v>
      </c>
      <c r="F40957" t="s">
        <v>353</v>
      </c>
      <c r="G40957" t="s">
        <v>354</v>
      </c>
      <c r="H40957" t="s">
        <v>150</v>
      </c>
      <c r="M40957">
        <v>0</v>
      </c>
      <c r="O40957">
        <v>13</v>
      </c>
      <c r="P40957" t="s">
        <v>594</v>
      </c>
    </row>
    <row r="40958" spans="1:16" hidden="1" x14ac:dyDescent="0.25">
      <c r="A40958">
        <v>2021</v>
      </c>
      <c r="B40958">
        <v>13.4</v>
      </c>
      <c r="C40958">
        <v>4</v>
      </c>
      <c r="D40958">
        <v>40010</v>
      </c>
      <c r="E40958" t="s">
        <v>16</v>
      </c>
      <c r="F40958" t="s">
        <v>414</v>
      </c>
      <c r="G40958" t="s">
        <v>415</v>
      </c>
      <c r="H40958" t="s">
        <v>150</v>
      </c>
      <c r="M40958">
        <v>0</v>
      </c>
      <c r="O40958">
        <v>13</v>
      </c>
      <c r="P40958" t="s">
        <v>594</v>
      </c>
    </row>
    <row r="40959" spans="1:16" hidden="1" x14ac:dyDescent="0.25">
      <c r="A40959">
        <v>2021</v>
      </c>
      <c r="B40959">
        <v>13.4</v>
      </c>
      <c r="C40959">
        <v>4</v>
      </c>
      <c r="D40959">
        <v>220003</v>
      </c>
      <c r="E40959" t="s">
        <v>74</v>
      </c>
      <c r="F40959" t="s">
        <v>502</v>
      </c>
      <c r="G40959" t="s">
        <v>252</v>
      </c>
      <c r="H40959" t="s">
        <v>110</v>
      </c>
      <c r="M40959">
        <v>0</v>
      </c>
      <c r="O40959">
        <v>13</v>
      </c>
      <c r="P40959" t="s">
        <v>594</v>
      </c>
    </row>
    <row r="40960" spans="1:16" hidden="1" x14ac:dyDescent="0.25">
      <c r="A40960">
        <v>2021</v>
      </c>
      <c r="B40960">
        <v>13.4</v>
      </c>
      <c r="C40960">
        <v>4</v>
      </c>
      <c r="D40960">
        <v>60008</v>
      </c>
      <c r="E40960" t="s">
        <v>16</v>
      </c>
      <c r="F40960" t="s">
        <v>447</v>
      </c>
      <c r="G40960" t="s">
        <v>448</v>
      </c>
      <c r="H40960" t="s">
        <v>31</v>
      </c>
      <c r="M40960">
        <v>0</v>
      </c>
      <c r="O40960">
        <v>13</v>
      </c>
      <c r="P40960" t="s">
        <v>594</v>
      </c>
    </row>
    <row r="40961" spans="1:16" hidden="1" x14ac:dyDescent="0.25">
      <c r="A40961">
        <v>2021</v>
      </c>
      <c r="B40961">
        <v>13.4</v>
      </c>
      <c r="C40961">
        <v>4</v>
      </c>
      <c r="D40961">
        <v>80008</v>
      </c>
      <c r="E40961" t="s">
        <v>16</v>
      </c>
      <c r="F40961" t="s">
        <v>89</v>
      </c>
      <c r="G40961" t="s">
        <v>90</v>
      </c>
      <c r="H40961" t="s">
        <v>91</v>
      </c>
      <c r="M40961">
        <v>0</v>
      </c>
      <c r="O40961">
        <v>13</v>
      </c>
      <c r="P40961" t="s">
        <v>594</v>
      </c>
    </row>
    <row r="40962" spans="1:16" hidden="1" x14ac:dyDescent="0.25">
      <c r="A40962">
        <v>2021</v>
      </c>
      <c r="B40962">
        <v>13.4</v>
      </c>
      <c r="C40962">
        <v>4</v>
      </c>
      <c r="D40962">
        <v>210012</v>
      </c>
      <c r="E40962" t="s">
        <v>16</v>
      </c>
      <c r="F40962" t="s">
        <v>516</v>
      </c>
      <c r="G40962" t="s">
        <v>517</v>
      </c>
      <c r="H40962" t="s">
        <v>37</v>
      </c>
      <c r="M40962">
        <v>0</v>
      </c>
      <c r="O40962">
        <v>13</v>
      </c>
      <c r="P40962" t="s">
        <v>594</v>
      </c>
    </row>
    <row r="40963" spans="1:16" hidden="1" x14ac:dyDescent="0.25">
      <c r="A40963">
        <v>2021</v>
      </c>
      <c r="B40963">
        <v>13.4</v>
      </c>
      <c r="C40963">
        <v>4</v>
      </c>
      <c r="D40963">
        <v>40006</v>
      </c>
      <c r="E40963" t="s">
        <v>16</v>
      </c>
      <c r="F40963" t="s">
        <v>347</v>
      </c>
      <c r="G40963" t="s">
        <v>348</v>
      </c>
      <c r="H40963" t="s">
        <v>150</v>
      </c>
      <c r="M40963">
        <v>0</v>
      </c>
      <c r="O40963">
        <v>13</v>
      </c>
      <c r="P40963" t="s">
        <v>594</v>
      </c>
    </row>
    <row r="40964" spans="1:16" hidden="1" x14ac:dyDescent="0.25">
      <c r="A40964">
        <v>2021</v>
      </c>
      <c r="B40964">
        <v>13.4</v>
      </c>
      <c r="C40964">
        <v>4</v>
      </c>
      <c r="D40964">
        <v>60005</v>
      </c>
      <c r="E40964" t="s">
        <v>16</v>
      </c>
      <c r="F40964" t="s">
        <v>249</v>
      </c>
      <c r="G40964" t="s">
        <v>250</v>
      </c>
      <c r="H40964" t="s">
        <v>31</v>
      </c>
      <c r="M40964">
        <v>0</v>
      </c>
      <c r="O40964">
        <v>13</v>
      </c>
      <c r="P40964" t="s">
        <v>594</v>
      </c>
    </row>
    <row r="40965" spans="1:16" hidden="1" x14ac:dyDescent="0.25">
      <c r="A40965">
        <v>2021</v>
      </c>
      <c r="B40965">
        <v>13.4</v>
      </c>
      <c r="C40965">
        <v>4</v>
      </c>
      <c r="D40965">
        <v>110004</v>
      </c>
      <c r="E40965" t="s">
        <v>16</v>
      </c>
      <c r="F40965" t="s">
        <v>341</v>
      </c>
      <c r="G40965" t="s">
        <v>342</v>
      </c>
      <c r="H40965" t="s">
        <v>98</v>
      </c>
      <c r="M40965">
        <v>0</v>
      </c>
      <c r="O40965">
        <v>13</v>
      </c>
      <c r="P40965" t="s">
        <v>594</v>
      </c>
    </row>
    <row r="40966" spans="1:16" hidden="1" x14ac:dyDescent="0.25">
      <c r="A40966">
        <v>2021</v>
      </c>
      <c r="B40966">
        <v>13.4</v>
      </c>
      <c r="C40966">
        <v>4</v>
      </c>
      <c r="D40966">
        <v>130014</v>
      </c>
      <c r="E40966" t="s">
        <v>16</v>
      </c>
      <c r="F40966" t="s">
        <v>422</v>
      </c>
      <c r="G40966" t="s">
        <v>423</v>
      </c>
      <c r="H40966" t="s">
        <v>28</v>
      </c>
      <c r="M40966">
        <v>0</v>
      </c>
      <c r="O40966">
        <v>13</v>
      </c>
      <c r="P40966" t="s">
        <v>594</v>
      </c>
    </row>
    <row r="40967" spans="1:16" hidden="1" x14ac:dyDescent="0.25">
      <c r="A40967">
        <v>2021</v>
      </c>
      <c r="B40967">
        <v>13.4</v>
      </c>
      <c r="C40967">
        <v>4</v>
      </c>
      <c r="D40967">
        <v>250001</v>
      </c>
      <c r="E40967" t="s">
        <v>16</v>
      </c>
      <c r="F40967" t="s">
        <v>40</v>
      </c>
      <c r="G40967" t="s">
        <v>41</v>
      </c>
      <c r="H40967" t="s">
        <v>42</v>
      </c>
      <c r="M40967">
        <v>0</v>
      </c>
      <c r="O40967">
        <v>13</v>
      </c>
      <c r="P40967" t="s">
        <v>594</v>
      </c>
    </row>
    <row r="40968" spans="1:16" hidden="1" x14ac:dyDescent="0.25">
      <c r="A40968">
        <v>2021</v>
      </c>
      <c r="B40968">
        <v>13.4</v>
      </c>
      <c r="C40968">
        <v>4</v>
      </c>
      <c r="D40968">
        <v>90007</v>
      </c>
      <c r="E40968" t="s">
        <v>16</v>
      </c>
      <c r="F40968" t="s">
        <v>238</v>
      </c>
      <c r="G40968" t="s">
        <v>239</v>
      </c>
      <c r="H40968" t="s">
        <v>88</v>
      </c>
      <c r="M40968">
        <v>0</v>
      </c>
      <c r="O40968">
        <v>13</v>
      </c>
      <c r="P40968" t="s">
        <v>594</v>
      </c>
    </row>
    <row r="40969" spans="1:16" hidden="1" x14ac:dyDescent="0.25">
      <c r="A40969">
        <v>2021</v>
      </c>
      <c r="B40969">
        <v>13.4</v>
      </c>
      <c r="C40969">
        <v>4</v>
      </c>
      <c r="D40969">
        <v>50003</v>
      </c>
      <c r="E40969" t="s">
        <v>16</v>
      </c>
      <c r="F40969" t="s">
        <v>468</v>
      </c>
      <c r="G40969" t="s">
        <v>469</v>
      </c>
      <c r="H40969" t="s">
        <v>71</v>
      </c>
      <c r="M40969">
        <v>0</v>
      </c>
      <c r="O40969">
        <v>13</v>
      </c>
      <c r="P40969" t="s">
        <v>594</v>
      </c>
    </row>
    <row r="40970" spans="1:16" hidden="1" x14ac:dyDescent="0.25">
      <c r="A40970">
        <v>2021</v>
      </c>
      <c r="B40970">
        <v>13.4</v>
      </c>
      <c r="C40970">
        <v>4</v>
      </c>
      <c r="D40970">
        <v>250000</v>
      </c>
      <c r="E40970" t="s">
        <v>22</v>
      </c>
      <c r="F40970" t="s">
        <v>343</v>
      </c>
      <c r="G40970" t="s">
        <v>344</v>
      </c>
      <c r="H40970" t="s">
        <v>42</v>
      </c>
      <c r="I40970">
        <v>1</v>
      </c>
      <c r="J40970">
        <v>1</v>
      </c>
      <c r="K40970">
        <v>2</v>
      </c>
      <c r="L40970">
        <v>0.5</v>
      </c>
      <c r="M40970">
        <v>1</v>
      </c>
      <c r="N40970">
        <v>0</v>
      </c>
      <c r="O40970">
        <v>13</v>
      </c>
      <c r="P40970" t="s">
        <v>594</v>
      </c>
    </row>
    <row r="40971" spans="1:16" hidden="1" x14ac:dyDescent="0.25">
      <c r="A40971">
        <v>2021</v>
      </c>
      <c r="B40971">
        <v>13.4</v>
      </c>
      <c r="C40971">
        <v>4</v>
      </c>
      <c r="D40971">
        <v>190003</v>
      </c>
      <c r="E40971" t="s">
        <v>16</v>
      </c>
      <c r="F40971" t="s">
        <v>214</v>
      </c>
      <c r="G40971" t="s">
        <v>215</v>
      </c>
      <c r="H40971" t="s">
        <v>34</v>
      </c>
      <c r="M40971">
        <v>0</v>
      </c>
      <c r="O40971">
        <v>13</v>
      </c>
      <c r="P40971" t="s">
        <v>594</v>
      </c>
    </row>
    <row r="40972" spans="1:16" hidden="1" x14ac:dyDescent="0.25">
      <c r="A40972">
        <v>2021</v>
      </c>
      <c r="B40972">
        <v>13.4</v>
      </c>
      <c r="C40972">
        <v>4</v>
      </c>
      <c r="D40972">
        <v>220005</v>
      </c>
      <c r="E40972" t="s">
        <v>74</v>
      </c>
      <c r="F40972" t="s">
        <v>299</v>
      </c>
      <c r="G40972" t="s">
        <v>109</v>
      </c>
      <c r="H40972" t="s">
        <v>110</v>
      </c>
      <c r="M40972">
        <v>0</v>
      </c>
      <c r="O40972">
        <v>13</v>
      </c>
      <c r="P40972" t="s">
        <v>594</v>
      </c>
    </row>
    <row r="40973" spans="1:16" hidden="1" x14ac:dyDescent="0.25">
      <c r="A40973">
        <v>2021</v>
      </c>
      <c r="B40973">
        <v>13.4</v>
      </c>
      <c r="C40973">
        <v>4</v>
      </c>
      <c r="D40973">
        <v>20003</v>
      </c>
      <c r="E40973" t="s">
        <v>16</v>
      </c>
      <c r="F40973" t="s">
        <v>61</v>
      </c>
      <c r="G40973" t="s">
        <v>62</v>
      </c>
      <c r="H40973" t="s">
        <v>45</v>
      </c>
      <c r="M40973">
        <v>0</v>
      </c>
      <c r="O40973">
        <v>13</v>
      </c>
      <c r="P40973" t="s">
        <v>594</v>
      </c>
    </row>
    <row r="40974" spans="1:16" hidden="1" x14ac:dyDescent="0.25">
      <c r="A40974">
        <v>2021</v>
      </c>
      <c r="B40974">
        <v>13.4</v>
      </c>
      <c r="C40974">
        <v>4</v>
      </c>
      <c r="D40974">
        <v>130003</v>
      </c>
      <c r="E40974" t="s">
        <v>16</v>
      </c>
      <c r="F40974" t="s">
        <v>355</v>
      </c>
      <c r="G40974" t="s">
        <v>356</v>
      </c>
      <c r="H40974" t="s">
        <v>28</v>
      </c>
      <c r="M40974">
        <v>0</v>
      </c>
      <c r="O40974">
        <v>13</v>
      </c>
      <c r="P40974" t="s">
        <v>594</v>
      </c>
    </row>
    <row r="40975" spans="1:16" hidden="1" x14ac:dyDescent="0.25">
      <c r="A40975">
        <v>2021</v>
      </c>
      <c r="B40975">
        <v>13.4</v>
      </c>
      <c r="C40975">
        <v>4</v>
      </c>
      <c r="D40975">
        <v>160006</v>
      </c>
      <c r="E40975" t="s">
        <v>16</v>
      </c>
      <c r="F40975" t="s">
        <v>316</v>
      </c>
      <c r="G40975" t="s">
        <v>317</v>
      </c>
      <c r="H40975" t="s">
        <v>212</v>
      </c>
      <c r="M40975">
        <v>0</v>
      </c>
      <c r="O40975">
        <v>13</v>
      </c>
      <c r="P40975" t="s">
        <v>594</v>
      </c>
    </row>
    <row r="40976" spans="1:16" hidden="1" x14ac:dyDescent="0.25">
      <c r="A40976">
        <v>2021</v>
      </c>
      <c r="B40976">
        <v>13.4</v>
      </c>
      <c r="C40976">
        <v>4</v>
      </c>
      <c r="D40976">
        <v>220006</v>
      </c>
      <c r="E40976" t="s">
        <v>16</v>
      </c>
      <c r="F40976" t="s">
        <v>251</v>
      </c>
      <c r="G40976" t="s">
        <v>252</v>
      </c>
      <c r="H40976" t="s">
        <v>110</v>
      </c>
      <c r="M40976">
        <v>0</v>
      </c>
      <c r="O40976">
        <v>13</v>
      </c>
      <c r="P40976" t="s">
        <v>594</v>
      </c>
    </row>
    <row r="40977" spans="1:16" hidden="1" x14ac:dyDescent="0.25">
      <c r="A40977">
        <v>2021</v>
      </c>
      <c r="B40977">
        <v>13.4</v>
      </c>
      <c r="C40977">
        <v>4</v>
      </c>
      <c r="D40977">
        <v>20020</v>
      </c>
      <c r="E40977" t="s">
        <v>16</v>
      </c>
      <c r="F40977" t="s">
        <v>227</v>
      </c>
      <c r="G40977" t="s">
        <v>228</v>
      </c>
      <c r="H40977" t="s">
        <v>45</v>
      </c>
      <c r="M40977">
        <v>0</v>
      </c>
      <c r="O40977">
        <v>13</v>
      </c>
      <c r="P40977" t="s">
        <v>594</v>
      </c>
    </row>
    <row r="40978" spans="1:16" hidden="1" x14ac:dyDescent="0.25">
      <c r="A40978">
        <v>2021</v>
      </c>
      <c r="B40978">
        <v>13.4</v>
      </c>
      <c r="C40978">
        <v>4</v>
      </c>
      <c r="D40978">
        <v>150107</v>
      </c>
      <c r="E40978" t="s">
        <v>16</v>
      </c>
      <c r="F40978" t="s">
        <v>398</v>
      </c>
      <c r="G40978" t="s">
        <v>399</v>
      </c>
      <c r="H40978" t="s">
        <v>53</v>
      </c>
      <c r="M40978">
        <v>0</v>
      </c>
      <c r="O40978">
        <v>13</v>
      </c>
      <c r="P40978" t="s">
        <v>594</v>
      </c>
    </row>
    <row r="40979" spans="1:16" hidden="1" x14ac:dyDescent="0.25">
      <c r="A40979">
        <v>2021</v>
      </c>
      <c r="B40979">
        <v>13.4</v>
      </c>
      <c r="C40979">
        <v>4</v>
      </c>
      <c r="D40979">
        <v>30008</v>
      </c>
      <c r="E40979" t="s">
        <v>16</v>
      </c>
      <c r="F40979" t="s">
        <v>198</v>
      </c>
      <c r="G40979" t="s">
        <v>199</v>
      </c>
      <c r="H40979" t="s">
        <v>85</v>
      </c>
      <c r="M40979">
        <v>0</v>
      </c>
      <c r="O40979">
        <v>13</v>
      </c>
      <c r="P40979" t="s">
        <v>594</v>
      </c>
    </row>
    <row r="40980" spans="1:16" hidden="1" x14ac:dyDescent="0.25">
      <c r="A40980">
        <v>2021</v>
      </c>
      <c r="B40980">
        <v>13.4</v>
      </c>
      <c r="C40980">
        <v>4</v>
      </c>
      <c r="D40980">
        <v>240002</v>
      </c>
      <c r="E40980" t="s">
        <v>16</v>
      </c>
      <c r="F40980" t="s">
        <v>297</v>
      </c>
      <c r="G40980" t="s">
        <v>298</v>
      </c>
      <c r="H40980" t="s">
        <v>128</v>
      </c>
      <c r="M40980">
        <v>0</v>
      </c>
      <c r="O40980">
        <v>13</v>
      </c>
      <c r="P40980" t="s">
        <v>594</v>
      </c>
    </row>
    <row r="40981" spans="1:16" hidden="1" x14ac:dyDescent="0.25">
      <c r="A40981">
        <v>2021</v>
      </c>
      <c r="B40981">
        <v>13.4</v>
      </c>
      <c r="C40981">
        <v>4</v>
      </c>
      <c r="D40981">
        <v>130008</v>
      </c>
      <c r="E40981" t="s">
        <v>16</v>
      </c>
      <c r="F40981" t="s">
        <v>26</v>
      </c>
      <c r="G40981" t="s">
        <v>27</v>
      </c>
      <c r="H40981" t="s">
        <v>28</v>
      </c>
      <c r="M40981">
        <v>0</v>
      </c>
      <c r="O40981">
        <v>13</v>
      </c>
      <c r="P40981" t="s">
        <v>594</v>
      </c>
    </row>
    <row r="40982" spans="1:16" hidden="1" x14ac:dyDescent="0.25">
      <c r="A40982">
        <v>2021</v>
      </c>
      <c r="B40982">
        <v>13.4</v>
      </c>
      <c r="C40982">
        <v>4</v>
      </c>
      <c r="D40982">
        <v>80002</v>
      </c>
      <c r="E40982" t="s">
        <v>16</v>
      </c>
      <c r="F40982" t="s">
        <v>140</v>
      </c>
      <c r="G40982" t="s">
        <v>141</v>
      </c>
      <c r="H40982" t="s">
        <v>91</v>
      </c>
      <c r="M40982">
        <v>0</v>
      </c>
      <c r="O40982">
        <v>13</v>
      </c>
      <c r="P40982" t="s">
        <v>594</v>
      </c>
    </row>
    <row r="40983" spans="1:16" hidden="1" x14ac:dyDescent="0.25">
      <c r="A40983">
        <v>2021</v>
      </c>
      <c r="B40983">
        <v>13.4</v>
      </c>
      <c r="C40983">
        <v>4</v>
      </c>
      <c r="D40983">
        <v>150105</v>
      </c>
      <c r="E40983" t="s">
        <v>16</v>
      </c>
      <c r="F40983" t="s">
        <v>51</v>
      </c>
      <c r="G40983" t="s">
        <v>52</v>
      </c>
      <c r="H40983" t="s">
        <v>53</v>
      </c>
      <c r="M40983">
        <v>0</v>
      </c>
      <c r="O40983">
        <v>13</v>
      </c>
      <c r="P40983" t="s">
        <v>594</v>
      </c>
    </row>
    <row r="40984" spans="1:16" hidden="1" x14ac:dyDescent="0.25">
      <c r="A40984">
        <v>2021</v>
      </c>
      <c r="B40984">
        <v>13.4</v>
      </c>
      <c r="C40984">
        <v>4</v>
      </c>
      <c r="D40984">
        <v>40005</v>
      </c>
      <c r="E40984" t="s">
        <v>16</v>
      </c>
      <c r="F40984" t="s">
        <v>264</v>
      </c>
      <c r="G40984" t="s">
        <v>265</v>
      </c>
      <c r="H40984" t="s">
        <v>150</v>
      </c>
      <c r="M40984">
        <v>0</v>
      </c>
      <c r="O40984">
        <v>13</v>
      </c>
      <c r="P40984" t="s">
        <v>594</v>
      </c>
    </row>
    <row r="40985" spans="1:16" hidden="1" x14ac:dyDescent="0.25">
      <c r="A40985">
        <v>2021</v>
      </c>
      <c r="B40985">
        <v>13.4</v>
      </c>
      <c r="C40985">
        <v>4</v>
      </c>
      <c r="D40985">
        <v>170001</v>
      </c>
      <c r="E40985" t="s">
        <v>74</v>
      </c>
      <c r="F40985" t="s">
        <v>75</v>
      </c>
      <c r="G40985" t="s">
        <v>76</v>
      </c>
      <c r="H40985" t="s">
        <v>77</v>
      </c>
      <c r="M40985">
        <v>0</v>
      </c>
      <c r="O40985">
        <v>13</v>
      </c>
      <c r="P40985" t="s">
        <v>594</v>
      </c>
    </row>
    <row r="40986" spans="1:16" hidden="1" x14ac:dyDescent="0.25">
      <c r="A40986">
        <v>2021</v>
      </c>
      <c r="B40986">
        <v>13.4</v>
      </c>
      <c r="C40986">
        <v>4</v>
      </c>
      <c r="D40986">
        <v>60010</v>
      </c>
      <c r="E40986" t="s">
        <v>16</v>
      </c>
      <c r="F40986" t="s">
        <v>29</v>
      </c>
      <c r="G40986" t="s">
        <v>30</v>
      </c>
      <c r="H40986" t="s">
        <v>31</v>
      </c>
      <c r="M40986">
        <v>0</v>
      </c>
      <c r="O40986">
        <v>13</v>
      </c>
      <c r="P40986" t="s">
        <v>594</v>
      </c>
    </row>
    <row r="40987" spans="1:16" hidden="1" x14ac:dyDescent="0.25">
      <c r="A40987">
        <v>2021</v>
      </c>
      <c r="B40987">
        <v>13.4</v>
      </c>
      <c r="C40987">
        <v>4</v>
      </c>
      <c r="D40987">
        <v>180005</v>
      </c>
      <c r="E40987" t="s">
        <v>74</v>
      </c>
      <c r="F40987" t="s">
        <v>213</v>
      </c>
      <c r="G40987" t="s">
        <v>188</v>
      </c>
      <c r="H40987" t="s">
        <v>163</v>
      </c>
      <c r="M40987">
        <v>0</v>
      </c>
      <c r="O40987">
        <v>13</v>
      </c>
      <c r="P40987" t="s">
        <v>594</v>
      </c>
    </row>
    <row r="40988" spans="1:16" hidden="1" x14ac:dyDescent="0.25">
      <c r="A40988">
        <v>2021</v>
      </c>
      <c r="B40988">
        <v>13.4</v>
      </c>
      <c r="C40988">
        <v>4</v>
      </c>
      <c r="D40988">
        <v>130016</v>
      </c>
      <c r="E40988" t="s">
        <v>16</v>
      </c>
      <c r="F40988" t="s">
        <v>247</v>
      </c>
      <c r="G40988" t="s">
        <v>248</v>
      </c>
      <c r="H40988" t="s">
        <v>28</v>
      </c>
      <c r="M40988">
        <v>0</v>
      </c>
      <c r="O40988">
        <v>13</v>
      </c>
      <c r="P40988" t="s">
        <v>594</v>
      </c>
    </row>
    <row r="40989" spans="1:16" hidden="1" x14ac:dyDescent="0.25">
      <c r="A40989">
        <v>2021</v>
      </c>
      <c r="B40989">
        <v>13.4</v>
      </c>
      <c r="C40989">
        <v>4</v>
      </c>
      <c r="D40989">
        <v>50004</v>
      </c>
      <c r="E40989" t="s">
        <v>16</v>
      </c>
      <c r="F40989" t="s">
        <v>499</v>
      </c>
      <c r="G40989" t="s">
        <v>500</v>
      </c>
      <c r="H40989" t="s">
        <v>71</v>
      </c>
      <c r="M40989">
        <v>0</v>
      </c>
      <c r="O40989">
        <v>13</v>
      </c>
      <c r="P40989" t="s">
        <v>594</v>
      </c>
    </row>
    <row r="40990" spans="1:16" hidden="1" x14ac:dyDescent="0.25">
      <c r="A40990">
        <v>2021</v>
      </c>
      <c r="B40990">
        <v>13.4</v>
      </c>
      <c r="C40990">
        <v>4</v>
      </c>
      <c r="D40990">
        <v>150101</v>
      </c>
      <c r="E40990" t="s">
        <v>22</v>
      </c>
      <c r="F40990" t="s">
        <v>59</v>
      </c>
      <c r="G40990" t="s">
        <v>60</v>
      </c>
      <c r="H40990" t="s">
        <v>53</v>
      </c>
      <c r="I40990">
        <v>0.8</v>
      </c>
      <c r="J40990">
        <v>15</v>
      </c>
      <c r="K40990">
        <v>31</v>
      </c>
      <c r="L40990">
        <v>0.483871</v>
      </c>
      <c r="M40990">
        <v>1</v>
      </c>
      <c r="N40990">
        <v>0</v>
      </c>
      <c r="O40990">
        <v>13</v>
      </c>
      <c r="P40990" t="s">
        <v>594</v>
      </c>
    </row>
    <row r="40991" spans="1:16" hidden="1" x14ac:dyDescent="0.25">
      <c r="A40991">
        <v>2021</v>
      </c>
      <c r="B40991">
        <v>13.4</v>
      </c>
      <c r="C40991">
        <v>4</v>
      </c>
      <c r="D40991">
        <v>210011</v>
      </c>
      <c r="E40991" t="s">
        <v>16</v>
      </c>
      <c r="F40991" t="s">
        <v>472</v>
      </c>
      <c r="G40991" t="s">
        <v>473</v>
      </c>
      <c r="H40991" t="s">
        <v>37</v>
      </c>
      <c r="M40991">
        <v>0</v>
      </c>
      <c r="O40991">
        <v>13</v>
      </c>
      <c r="P40991" t="s">
        <v>594</v>
      </c>
    </row>
    <row r="40992" spans="1:16" hidden="1" x14ac:dyDescent="0.25">
      <c r="A40992">
        <v>2021</v>
      </c>
      <c r="B40992">
        <v>13.4</v>
      </c>
      <c r="C40992">
        <v>4</v>
      </c>
      <c r="D40992">
        <v>240003</v>
      </c>
      <c r="E40992" t="s">
        <v>16</v>
      </c>
      <c r="F40992" t="s">
        <v>304</v>
      </c>
      <c r="G40992" t="s">
        <v>305</v>
      </c>
      <c r="H40992" t="s">
        <v>128</v>
      </c>
      <c r="M40992">
        <v>0</v>
      </c>
      <c r="O40992">
        <v>13</v>
      </c>
      <c r="P40992" t="s">
        <v>594</v>
      </c>
    </row>
    <row r="40993" spans="1:16" hidden="1" x14ac:dyDescent="0.25">
      <c r="A40993">
        <v>2021</v>
      </c>
      <c r="B40993">
        <v>13.4</v>
      </c>
      <c r="C40993">
        <v>4</v>
      </c>
      <c r="D40993">
        <v>40007</v>
      </c>
      <c r="E40993" t="s">
        <v>16</v>
      </c>
      <c r="F40993" t="s">
        <v>148</v>
      </c>
      <c r="G40993" t="s">
        <v>149</v>
      </c>
      <c r="H40993" t="s">
        <v>150</v>
      </c>
      <c r="M40993">
        <v>0</v>
      </c>
      <c r="O40993">
        <v>13</v>
      </c>
      <c r="P40993" t="s">
        <v>594</v>
      </c>
    </row>
    <row r="40994" spans="1:16" hidden="1" x14ac:dyDescent="0.25">
      <c r="A40994">
        <v>2021</v>
      </c>
      <c r="B40994">
        <v>13.4</v>
      </c>
      <c r="C40994">
        <v>4</v>
      </c>
      <c r="D40994">
        <v>130017</v>
      </c>
      <c r="E40994" t="s">
        <v>16</v>
      </c>
      <c r="F40994" t="s">
        <v>192</v>
      </c>
      <c r="G40994" t="s">
        <v>193</v>
      </c>
      <c r="H40994" t="s">
        <v>28</v>
      </c>
      <c r="M40994">
        <v>0</v>
      </c>
      <c r="O40994">
        <v>13</v>
      </c>
      <c r="P40994" t="s">
        <v>594</v>
      </c>
    </row>
    <row r="40995" spans="1:16" hidden="1" x14ac:dyDescent="0.25">
      <c r="A40995">
        <v>2021</v>
      </c>
      <c r="B40995">
        <v>13.4</v>
      </c>
      <c r="C40995">
        <v>4</v>
      </c>
      <c r="D40995">
        <v>160002</v>
      </c>
      <c r="E40995" t="s">
        <v>16</v>
      </c>
      <c r="F40995" t="s">
        <v>372</v>
      </c>
      <c r="G40995" t="s">
        <v>373</v>
      </c>
      <c r="H40995" t="s">
        <v>212</v>
      </c>
      <c r="M40995">
        <v>0</v>
      </c>
      <c r="O40995">
        <v>13</v>
      </c>
      <c r="P40995" t="s">
        <v>594</v>
      </c>
    </row>
    <row r="40996" spans="1:16" hidden="1" x14ac:dyDescent="0.25">
      <c r="A40996">
        <v>2021</v>
      </c>
      <c r="B40996">
        <v>13.4</v>
      </c>
      <c r="C40996">
        <v>4</v>
      </c>
      <c r="D40996">
        <v>70102</v>
      </c>
      <c r="E40996" t="s">
        <v>16</v>
      </c>
      <c r="F40996" t="s">
        <v>119</v>
      </c>
      <c r="G40996" t="s">
        <v>120</v>
      </c>
      <c r="H40996" t="s">
        <v>121</v>
      </c>
      <c r="M40996">
        <v>0</v>
      </c>
      <c r="O40996">
        <v>13</v>
      </c>
      <c r="P40996" t="s">
        <v>594</v>
      </c>
    </row>
    <row r="40997" spans="1:16" hidden="1" x14ac:dyDescent="0.25">
      <c r="A40997">
        <v>2021</v>
      </c>
      <c r="B40997">
        <v>13.4</v>
      </c>
      <c r="C40997">
        <v>4</v>
      </c>
      <c r="D40997">
        <v>90000</v>
      </c>
      <c r="E40997" t="s">
        <v>22</v>
      </c>
      <c r="F40997" t="s">
        <v>86</v>
      </c>
      <c r="G40997" t="s">
        <v>87</v>
      </c>
      <c r="H40997" t="s">
        <v>88</v>
      </c>
      <c r="I40997">
        <v>1</v>
      </c>
      <c r="J40997">
        <v>1</v>
      </c>
      <c r="K40997">
        <v>2</v>
      </c>
      <c r="L40997">
        <v>0.5</v>
      </c>
      <c r="M40997">
        <v>1</v>
      </c>
      <c r="N40997">
        <v>0</v>
      </c>
      <c r="O40997">
        <v>13</v>
      </c>
      <c r="P40997" t="s">
        <v>594</v>
      </c>
    </row>
    <row r="40998" spans="1:16" hidden="1" x14ac:dyDescent="0.25">
      <c r="A40998">
        <v>2021</v>
      </c>
      <c r="B40998">
        <v>13.4</v>
      </c>
      <c r="C40998">
        <v>4</v>
      </c>
      <c r="D40998">
        <v>210009</v>
      </c>
      <c r="E40998" t="s">
        <v>16</v>
      </c>
      <c r="F40998" t="s">
        <v>178</v>
      </c>
      <c r="G40998" t="s">
        <v>179</v>
      </c>
      <c r="H40998" t="s">
        <v>37</v>
      </c>
      <c r="M40998">
        <v>0</v>
      </c>
      <c r="O40998">
        <v>13</v>
      </c>
      <c r="P40998" t="s">
        <v>594</v>
      </c>
    </row>
    <row r="40999" spans="1:16" hidden="1" x14ac:dyDescent="0.25">
      <c r="A40999">
        <v>2021</v>
      </c>
      <c r="B40999">
        <v>13.4</v>
      </c>
      <c r="C40999">
        <v>4</v>
      </c>
      <c r="D40999">
        <v>150207</v>
      </c>
      <c r="E40999" t="s">
        <v>16</v>
      </c>
      <c r="F40999" t="s">
        <v>65</v>
      </c>
      <c r="G40999" t="s">
        <v>66</v>
      </c>
      <c r="H40999" t="s">
        <v>50</v>
      </c>
      <c r="M40999">
        <v>0</v>
      </c>
      <c r="O40999">
        <v>13</v>
      </c>
      <c r="P40999" t="s">
        <v>594</v>
      </c>
    </row>
    <row r="41000" spans="1:16" hidden="1" x14ac:dyDescent="0.25">
      <c r="A41000">
        <v>2021</v>
      </c>
      <c r="B41000">
        <v>13.4</v>
      </c>
      <c r="C41000">
        <v>4</v>
      </c>
      <c r="D41000">
        <v>200012</v>
      </c>
      <c r="E41000" t="s">
        <v>16</v>
      </c>
      <c r="F41000" t="s">
        <v>200</v>
      </c>
      <c r="G41000" t="s">
        <v>201</v>
      </c>
      <c r="H41000" t="s">
        <v>58</v>
      </c>
      <c r="M41000">
        <v>0</v>
      </c>
      <c r="O41000">
        <v>13</v>
      </c>
      <c r="P41000" t="s">
        <v>594</v>
      </c>
    </row>
    <row r="41001" spans="1:16" hidden="1" x14ac:dyDescent="0.25">
      <c r="A41001">
        <v>2021</v>
      </c>
      <c r="B41001">
        <v>13.4</v>
      </c>
      <c r="C41001">
        <v>4</v>
      </c>
      <c r="D41001">
        <v>10004</v>
      </c>
      <c r="E41001" t="s">
        <v>16</v>
      </c>
      <c r="F41001" t="s">
        <v>258</v>
      </c>
      <c r="G41001" t="s">
        <v>259</v>
      </c>
      <c r="H41001" t="s">
        <v>19</v>
      </c>
      <c r="M41001">
        <v>0</v>
      </c>
      <c r="O41001">
        <v>13</v>
      </c>
      <c r="P41001" t="s">
        <v>594</v>
      </c>
    </row>
    <row r="41002" spans="1:16" hidden="1" x14ac:dyDescent="0.25">
      <c r="A41002">
        <v>2021</v>
      </c>
      <c r="B41002">
        <v>13.4</v>
      </c>
      <c r="C41002">
        <v>4</v>
      </c>
      <c r="D41002">
        <v>80009</v>
      </c>
      <c r="E41002" t="s">
        <v>16</v>
      </c>
      <c r="F41002" t="s">
        <v>510</v>
      </c>
      <c r="G41002" t="s">
        <v>511</v>
      </c>
      <c r="H41002" t="s">
        <v>91</v>
      </c>
      <c r="M41002">
        <v>0</v>
      </c>
      <c r="O41002">
        <v>13</v>
      </c>
      <c r="P41002" t="s">
        <v>594</v>
      </c>
    </row>
    <row r="41003" spans="1:16" hidden="1" x14ac:dyDescent="0.25">
      <c r="A41003">
        <v>2021</v>
      </c>
      <c r="B41003">
        <v>13.4</v>
      </c>
      <c r="C41003">
        <v>4</v>
      </c>
      <c r="D41003">
        <v>30005</v>
      </c>
      <c r="E41003" t="s">
        <v>16</v>
      </c>
      <c r="F41003" t="s">
        <v>476</v>
      </c>
      <c r="G41003" t="s">
        <v>477</v>
      </c>
      <c r="H41003" t="s">
        <v>85</v>
      </c>
      <c r="M41003">
        <v>0</v>
      </c>
      <c r="O41003">
        <v>13</v>
      </c>
      <c r="P41003" t="s">
        <v>594</v>
      </c>
    </row>
    <row r="41004" spans="1:16" hidden="1" x14ac:dyDescent="0.25">
      <c r="A41004">
        <v>2021</v>
      </c>
      <c r="B41004">
        <v>13.4</v>
      </c>
      <c r="C41004">
        <v>4</v>
      </c>
      <c r="D41004">
        <v>210004</v>
      </c>
      <c r="E41004" t="s">
        <v>16</v>
      </c>
      <c r="F41004" t="s">
        <v>327</v>
      </c>
      <c r="G41004" t="s">
        <v>328</v>
      </c>
      <c r="H41004" t="s">
        <v>37</v>
      </c>
      <c r="M41004">
        <v>0</v>
      </c>
      <c r="O41004">
        <v>13</v>
      </c>
      <c r="P41004" t="s">
        <v>594</v>
      </c>
    </row>
    <row r="41005" spans="1:16" hidden="1" x14ac:dyDescent="0.25">
      <c r="A41005">
        <v>2021</v>
      </c>
      <c r="B41005">
        <v>13.4</v>
      </c>
      <c r="C41005">
        <v>4</v>
      </c>
      <c r="D41005">
        <v>110000</v>
      </c>
      <c r="E41005" t="s">
        <v>22</v>
      </c>
      <c r="F41005" t="s">
        <v>463</v>
      </c>
      <c r="G41005" t="s">
        <v>177</v>
      </c>
      <c r="H41005" t="s">
        <v>98</v>
      </c>
      <c r="I41005">
        <v>1</v>
      </c>
      <c r="J41005">
        <v>6</v>
      </c>
      <c r="K41005">
        <v>8</v>
      </c>
      <c r="L41005">
        <v>0.75</v>
      </c>
      <c r="M41005">
        <v>1</v>
      </c>
      <c r="N41005">
        <v>0</v>
      </c>
      <c r="O41005">
        <v>13</v>
      </c>
      <c r="P41005" t="s">
        <v>594</v>
      </c>
    </row>
    <row r="41006" spans="1:16" hidden="1" x14ac:dyDescent="0.25">
      <c r="A41006">
        <v>2021</v>
      </c>
      <c r="B41006">
        <v>13.4</v>
      </c>
      <c r="C41006">
        <v>4</v>
      </c>
      <c r="D41006">
        <v>50010</v>
      </c>
      <c r="E41006" t="s">
        <v>16</v>
      </c>
      <c r="F41006" t="s">
        <v>439</v>
      </c>
      <c r="G41006" t="s">
        <v>440</v>
      </c>
      <c r="H41006" t="s">
        <v>71</v>
      </c>
      <c r="M41006">
        <v>0</v>
      </c>
      <c r="O41006">
        <v>13</v>
      </c>
      <c r="P41006" t="s">
        <v>594</v>
      </c>
    </row>
    <row r="41007" spans="1:16" hidden="1" x14ac:dyDescent="0.25">
      <c r="A41007">
        <v>2021</v>
      </c>
      <c r="B41007">
        <v>13.4</v>
      </c>
      <c r="C41007">
        <v>4</v>
      </c>
      <c r="D41007">
        <v>100009</v>
      </c>
      <c r="E41007" t="s">
        <v>16</v>
      </c>
      <c r="F41007" t="s">
        <v>243</v>
      </c>
      <c r="G41007" t="s">
        <v>244</v>
      </c>
      <c r="H41007" t="s">
        <v>105</v>
      </c>
      <c r="M41007">
        <v>0</v>
      </c>
      <c r="O41007">
        <v>13</v>
      </c>
      <c r="P41007" t="s">
        <v>594</v>
      </c>
    </row>
    <row r="41008" spans="1:16" hidden="1" x14ac:dyDescent="0.25">
      <c r="A41008">
        <v>2021</v>
      </c>
      <c r="B41008">
        <v>13.4</v>
      </c>
      <c r="C41008">
        <v>4</v>
      </c>
      <c r="D41008">
        <v>190001</v>
      </c>
      <c r="E41008" t="s">
        <v>16</v>
      </c>
      <c r="F41008" t="s">
        <v>374</v>
      </c>
      <c r="G41008" t="s">
        <v>375</v>
      </c>
      <c r="H41008" t="s">
        <v>34</v>
      </c>
      <c r="M41008">
        <v>0</v>
      </c>
      <c r="O41008">
        <v>13</v>
      </c>
      <c r="P41008" t="s">
        <v>594</v>
      </c>
    </row>
    <row r="41009" spans="1:16" hidden="1" x14ac:dyDescent="0.25">
      <c r="A41009">
        <v>2021</v>
      </c>
      <c r="B41009">
        <v>13.4</v>
      </c>
      <c r="C41009">
        <v>4</v>
      </c>
      <c r="D41009">
        <v>40009</v>
      </c>
      <c r="E41009" t="s">
        <v>16</v>
      </c>
      <c r="F41009" t="s">
        <v>278</v>
      </c>
      <c r="G41009" t="s">
        <v>279</v>
      </c>
      <c r="H41009" t="s">
        <v>150</v>
      </c>
      <c r="M41009">
        <v>0</v>
      </c>
      <c r="O41009">
        <v>13</v>
      </c>
      <c r="P41009" t="s">
        <v>594</v>
      </c>
    </row>
    <row r="41010" spans="1:16" hidden="1" x14ac:dyDescent="0.25">
      <c r="A41010">
        <v>2021</v>
      </c>
      <c r="B41010">
        <v>13.4</v>
      </c>
      <c r="C41010">
        <v>4</v>
      </c>
      <c r="D41010">
        <v>100011</v>
      </c>
      <c r="E41010" t="s">
        <v>16</v>
      </c>
      <c r="F41010" t="s">
        <v>164</v>
      </c>
      <c r="G41010" t="s">
        <v>165</v>
      </c>
      <c r="H41010" t="s">
        <v>105</v>
      </c>
      <c r="M41010">
        <v>0</v>
      </c>
      <c r="O41010">
        <v>13</v>
      </c>
      <c r="P41010" t="s">
        <v>594</v>
      </c>
    </row>
    <row r="41011" spans="1:16" hidden="1" x14ac:dyDescent="0.25">
      <c r="A41011">
        <v>2021</v>
      </c>
      <c r="B41011">
        <v>13.4</v>
      </c>
      <c r="C41011">
        <v>4</v>
      </c>
      <c r="D41011">
        <v>50008</v>
      </c>
      <c r="E41011" t="s">
        <v>16</v>
      </c>
      <c r="F41011" t="s">
        <v>486</v>
      </c>
      <c r="G41011" t="s">
        <v>487</v>
      </c>
      <c r="H41011" t="s">
        <v>71</v>
      </c>
      <c r="M41011">
        <v>0</v>
      </c>
      <c r="O41011">
        <v>13</v>
      </c>
      <c r="P41011" t="s">
        <v>594</v>
      </c>
    </row>
    <row r="41012" spans="1:16" hidden="1" x14ac:dyDescent="0.25">
      <c r="A41012">
        <v>2021</v>
      </c>
      <c r="B41012">
        <v>13.4</v>
      </c>
      <c r="C41012">
        <v>4</v>
      </c>
      <c r="D41012">
        <v>220008</v>
      </c>
      <c r="E41012" t="s">
        <v>16</v>
      </c>
      <c r="F41012" t="s">
        <v>138</v>
      </c>
      <c r="G41012" t="s">
        <v>139</v>
      </c>
      <c r="H41012" t="s">
        <v>110</v>
      </c>
      <c r="M41012">
        <v>0</v>
      </c>
      <c r="O41012">
        <v>13</v>
      </c>
      <c r="P41012" t="s">
        <v>594</v>
      </c>
    </row>
    <row r="41013" spans="1:16" hidden="1" x14ac:dyDescent="0.25">
      <c r="A41013">
        <v>2021</v>
      </c>
      <c r="B41013">
        <v>13.4</v>
      </c>
      <c r="C41013">
        <v>4</v>
      </c>
      <c r="D41013">
        <v>210006</v>
      </c>
      <c r="E41013" t="s">
        <v>16</v>
      </c>
      <c r="F41013" t="s">
        <v>280</v>
      </c>
      <c r="G41013" t="s">
        <v>281</v>
      </c>
      <c r="H41013" t="s">
        <v>37</v>
      </c>
      <c r="M41013">
        <v>0</v>
      </c>
      <c r="O41013">
        <v>13</v>
      </c>
      <c r="P41013" t="s">
        <v>594</v>
      </c>
    </row>
    <row r="41014" spans="1:16" hidden="1" x14ac:dyDescent="0.25">
      <c r="A41014">
        <v>2021</v>
      </c>
      <c r="B41014">
        <v>13.4</v>
      </c>
      <c r="C41014">
        <v>4</v>
      </c>
      <c r="D41014">
        <v>60012</v>
      </c>
      <c r="E41014" t="s">
        <v>16</v>
      </c>
      <c r="F41014" t="s">
        <v>333</v>
      </c>
      <c r="G41014" t="s">
        <v>334</v>
      </c>
      <c r="H41014" t="s">
        <v>31</v>
      </c>
      <c r="M41014">
        <v>0</v>
      </c>
      <c r="O41014">
        <v>13</v>
      </c>
      <c r="P41014" t="s">
        <v>594</v>
      </c>
    </row>
    <row r="41015" spans="1:16" hidden="1" x14ac:dyDescent="0.25">
      <c r="A41015">
        <v>2021</v>
      </c>
      <c r="B41015">
        <v>13.4</v>
      </c>
      <c r="C41015">
        <v>4</v>
      </c>
      <c r="D41015">
        <v>30006</v>
      </c>
      <c r="E41015" t="s">
        <v>16</v>
      </c>
      <c r="F41015" t="s">
        <v>142</v>
      </c>
      <c r="G41015" t="s">
        <v>143</v>
      </c>
      <c r="H41015" t="s">
        <v>85</v>
      </c>
      <c r="M41015">
        <v>0</v>
      </c>
      <c r="O41015">
        <v>13</v>
      </c>
      <c r="P41015" t="s">
        <v>594</v>
      </c>
    </row>
    <row r="41016" spans="1:16" hidden="1" x14ac:dyDescent="0.25">
      <c r="A41016">
        <v>2021</v>
      </c>
      <c r="B41016">
        <v>13.4</v>
      </c>
      <c r="C41016">
        <v>4</v>
      </c>
      <c r="D41016">
        <v>210003</v>
      </c>
      <c r="E41016" t="s">
        <v>16</v>
      </c>
      <c r="F41016" t="s">
        <v>514</v>
      </c>
      <c r="G41016" t="s">
        <v>515</v>
      </c>
      <c r="H41016" t="s">
        <v>37</v>
      </c>
      <c r="M41016">
        <v>0</v>
      </c>
      <c r="O41016">
        <v>13</v>
      </c>
      <c r="P41016" t="s">
        <v>594</v>
      </c>
    </row>
    <row r="41017" spans="1:16" hidden="1" x14ac:dyDescent="0.25">
      <c r="A41017">
        <v>2021</v>
      </c>
      <c r="B41017">
        <v>13.4</v>
      </c>
      <c r="C41017">
        <v>4</v>
      </c>
      <c r="D41017">
        <v>80006</v>
      </c>
      <c r="E41017" t="s">
        <v>16</v>
      </c>
      <c r="F41017" t="s">
        <v>390</v>
      </c>
      <c r="G41017" t="s">
        <v>391</v>
      </c>
      <c r="H41017" t="s">
        <v>91</v>
      </c>
      <c r="M41017">
        <v>0</v>
      </c>
      <c r="O41017">
        <v>13</v>
      </c>
      <c r="P41017" t="s">
        <v>594</v>
      </c>
    </row>
    <row r="41018" spans="1:16" hidden="1" x14ac:dyDescent="0.25">
      <c r="A41018">
        <v>2021</v>
      </c>
      <c r="B41018">
        <v>13.4</v>
      </c>
      <c r="C41018">
        <v>4</v>
      </c>
      <c r="D41018">
        <v>20004</v>
      </c>
      <c r="E41018" t="s">
        <v>16</v>
      </c>
      <c r="F41018" t="s">
        <v>166</v>
      </c>
      <c r="G41018" t="s">
        <v>167</v>
      </c>
      <c r="H41018" t="s">
        <v>45</v>
      </c>
      <c r="M41018">
        <v>0</v>
      </c>
      <c r="O41018">
        <v>13</v>
      </c>
      <c r="P41018" t="s">
        <v>594</v>
      </c>
    </row>
    <row r="41019" spans="1:16" hidden="1" x14ac:dyDescent="0.25">
      <c r="A41019">
        <v>2021</v>
      </c>
      <c r="B41019">
        <v>13.4</v>
      </c>
      <c r="C41019">
        <v>4</v>
      </c>
      <c r="D41019">
        <v>120004</v>
      </c>
      <c r="E41019" t="s">
        <v>16</v>
      </c>
      <c r="F41019" t="s">
        <v>63</v>
      </c>
      <c r="G41019" t="s">
        <v>64</v>
      </c>
      <c r="H41019" t="s">
        <v>25</v>
      </c>
      <c r="M41019">
        <v>0</v>
      </c>
      <c r="O41019">
        <v>13</v>
      </c>
      <c r="P41019" t="s">
        <v>594</v>
      </c>
    </row>
    <row r="41020" spans="1:16" hidden="1" x14ac:dyDescent="0.25">
      <c r="A41020">
        <v>2021</v>
      </c>
      <c r="B41020">
        <v>13.4</v>
      </c>
      <c r="C41020">
        <v>4</v>
      </c>
      <c r="D41020">
        <v>100006</v>
      </c>
      <c r="E41020" t="s">
        <v>16</v>
      </c>
      <c r="F41020" t="s">
        <v>380</v>
      </c>
      <c r="G41020" t="s">
        <v>381</v>
      </c>
      <c r="H41020" t="s">
        <v>105</v>
      </c>
      <c r="M41020">
        <v>0</v>
      </c>
      <c r="O41020">
        <v>13</v>
      </c>
      <c r="P41020" t="s">
        <v>594</v>
      </c>
    </row>
    <row r="41021" spans="1:16" hidden="1" x14ac:dyDescent="0.25">
      <c r="A41021">
        <v>2021</v>
      </c>
      <c r="B41021">
        <v>13.4</v>
      </c>
      <c r="C41021">
        <v>4</v>
      </c>
      <c r="D41021">
        <v>180003</v>
      </c>
      <c r="E41021" t="s">
        <v>16</v>
      </c>
      <c r="F41021" t="s">
        <v>322</v>
      </c>
      <c r="G41021" t="s">
        <v>323</v>
      </c>
      <c r="H41021" t="s">
        <v>163</v>
      </c>
      <c r="M41021">
        <v>0</v>
      </c>
      <c r="O41021">
        <v>13</v>
      </c>
      <c r="P41021" t="s">
        <v>594</v>
      </c>
    </row>
    <row r="41022" spans="1:16" hidden="1" x14ac:dyDescent="0.25">
      <c r="A41022">
        <v>2021</v>
      </c>
      <c r="B41022">
        <v>13.4</v>
      </c>
      <c r="C41022">
        <v>4</v>
      </c>
      <c r="D41022">
        <v>120006</v>
      </c>
      <c r="E41022" t="s">
        <v>16</v>
      </c>
      <c r="F41022" t="s">
        <v>92</v>
      </c>
      <c r="G41022" t="s">
        <v>93</v>
      </c>
      <c r="H41022" t="s">
        <v>25</v>
      </c>
      <c r="M41022">
        <v>0</v>
      </c>
      <c r="O41022">
        <v>13</v>
      </c>
      <c r="P41022" t="s">
        <v>594</v>
      </c>
    </row>
    <row r="41023" spans="1:16" hidden="1" x14ac:dyDescent="0.25">
      <c r="A41023">
        <v>2021</v>
      </c>
      <c r="B41023">
        <v>13.4</v>
      </c>
      <c r="C41023">
        <v>4</v>
      </c>
      <c r="D41023">
        <v>50006</v>
      </c>
      <c r="E41023" t="s">
        <v>16</v>
      </c>
      <c r="F41023" t="s">
        <v>144</v>
      </c>
      <c r="G41023" t="s">
        <v>145</v>
      </c>
      <c r="H41023" t="s">
        <v>71</v>
      </c>
      <c r="M41023">
        <v>0</v>
      </c>
      <c r="O41023">
        <v>13</v>
      </c>
      <c r="P41023" t="s">
        <v>594</v>
      </c>
    </row>
    <row r="41024" spans="1:16" hidden="1" x14ac:dyDescent="0.25">
      <c r="A41024">
        <v>2021</v>
      </c>
      <c r="B41024">
        <v>13.4</v>
      </c>
      <c r="C41024">
        <v>4</v>
      </c>
      <c r="D41024">
        <v>210000</v>
      </c>
      <c r="E41024" t="s">
        <v>22</v>
      </c>
      <c r="F41024" t="s">
        <v>455</v>
      </c>
      <c r="G41024" t="s">
        <v>456</v>
      </c>
      <c r="H41024" t="s">
        <v>37</v>
      </c>
      <c r="I41024">
        <v>0.8</v>
      </c>
      <c r="J41024">
        <v>8</v>
      </c>
      <c r="K41024">
        <v>11</v>
      </c>
      <c r="L41024">
        <v>0.72727269999999999</v>
      </c>
      <c r="M41024">
        <v>1</v>
      </c>
      <c r="N41024">
        <v>0</v>
      </c>
      <c r="O41024">
        <v>13</v>
      </c>
      <c r="P41024" t="s">
        <v>594</v>
      </c>
    </row>
    <row r="41025" spans="1:16" hidden="1" x14ac:dyDescent="0.25">
      <c r="A41025">
        <v>2021</v>
      </c>
      <c r="B41025">
        <v>13.4</v>
      </c>
      <c r="C41025">
        <v>4</v>
      </c>
      <c r="D41025">
        <v>80001</v>
      </c>
      <c r="E41025" t="s">
        <v>16</v>
      </c>
      <c r="F41025" t="s">
        <v>276</v>
      </c>
      <c r="G41025" t="s">
        <v>277</v>
      </c>
      <c r="H41025" t="s">
        <v>91</v>
      </c>
      <c r="M41025">
        <v>0</v>
      </c>
      <c r="O41025">
        <v>13</v>
      </c>
      <c r="P41025" t="s">
        <v>594</v>
      </c>
    </row>
    <row r="41026" spans="1:16" hidden="1" x14ac:dyDescent="0.25">
      <c r="A41026">
        <v>2021</v>
      </c>
      <c r="B41026">
        <v>13.4</v>
      </c>
      <c r="C41026">
        <v>4</v>
      </c>
      <c r="D41026">
        <v>160007</v>
      </c>
      <c r="E41026" t="s">
        <v>16</v>
      </c>
      <c r="F41026" t="s">
        <v>520</v>
      </c>
      <c r="G41026" t="s">
        <v>521</v>
      </c>
      <c r="H41026" t="s">
        <v>212</v>
      </c>
      <c r="M41026">
        <v>0</v>
      </c>
      <c r="O41026">
        <v>13</v>
      </c>
      <c r="P41026" t="s">
        <v>594</v>
      </c>
    </row>
    <row r="41027" spans="1:16" hidden="1" x14ac:dyDescent="0.25">
      <c r="A41027">
        <v>2021</v>
      </c>
      <c r="B41027">
        <v>13.4</v>
      </c>
      <c r="C41027">
        <v>4</v>
      </c>
      <c r="D41027">
        <v>200003</v>
      </c>
      <c r="E41027" t="s">
        <v>74</v>
      </c>
      <c r="F41027" t="s">
        <v>222</v>
      </c>
      <c r="G41027" t="s">
        <v>156</v>
      </c>
      <c r="H41027" t="s">
        <v>58</v>
      </c>
      <c r="M41027">
        <v>0</v>
      </c>
      <c r="O41027">
        <v>13</v>
      </c>
      <c r="P41027" t="s">
        <v>594</v>
      </c>
    </row>
    <row r="41028" spans="1:16" hidden="1" x14ac:dyDescent="0.25">
      <c r="A41028">
        <v>2021</v>
      </c>
      <c r="B41028">
        <v>13.4</v>
      </c>
      <c r="C41028">
        <v>4</v>
      </c>
      <c r="D41028">
        <v>200011</v>
      </c>
      <c r="E41028" t="s">
        <v>16</v>
      </c>
      <c r="F41028" t="s">
        <v>182</v>
      </c>
      <c r="G41028" t="s">
        <v>183</v>
      </c>
      <c r="H41028" t="s">
        <v>58</v>
      </c>
      <c r="M41028">
        <v>0</v>
      </c>
      <c r="O41028">
        <v>13</v>
      </c>
      <c r="P41028" t="s">
        <v>594</v>
      </c>
    </row>
    <row r="41029" spans="1:16" hidden="1" x14ac:dyDescent="0.25">
      <c r="A41029">
        <v>2021</v>
      </c>
      <c r="B41029">
        <v>13.4</v>
      </c>
      <c r="C41029">
        <v>4</v>
      </c>
      <c r="D41029">
        <v>210001</v>
      </c>
      <c r="E41029" t="s">
        <v>16</v>
      </c>
      <c r="F41029" t="s">
        <v>408</v>
      </c>
      <c r="G41029" t="s">
        <v>409</v>
      </c>
      <c r="H41029" t="s">
        <v>37</v>
      </c>
      <c r="M41029">
        <v>0</v>
      </c>
      <c r="O41029">
        <v>13</v>
      </c>
      <c r="P41029" t="s">
        <v>594</v>
      </c>
    </row>
    <row r="41030" spans="1:16" hidden="1" x14ac:dyDescent="0.25">
      <c r="A41030">
        <v>2021</v>
      </c>
      <c r="B41030">
        <v>13.4</v>
      </c>
      <c r="C41030">
        <v>4</v>
      </c>
      <c r="D41030">
        <v>50007</v>
      </c>
      <c r="E41030" t="s">
        <v>16</v>
      </c>
      <c r="F41030" t="s">
        <v>376</v>
      </c>
      <c r="G41030" t="s">
        <v>377</v>
      </c>
      <c r="H41030" t="s">
        <v>71</v>
      </c>
      <c r="M41030">
        <v>0</v>
      </c>
      <c r="O41030">
        <v>13</v>
      </c>
      <c r="P41030" t="s">
        <v>594</v>
      </c>
    </row>
    <row r="41031" spans="1:16" hidden="1" x14ac:dyDescent="0.25">
      <c r="A41031">
        <v>2021</v>
      </c>
      <c r="B41031">
        <v>13.4</v>
      </c>
      <c r="C41031">
        <v>4</v>
      </c>
      <c r="D41031">
        <v>20002</v>
      </c>
      <c r="E41031" t="s">
        <v>16</v>
      </c>
      <c r="F41031" t="s">
        <v>184</v>
      </c>
      <c r="G41031" t="s">
        <v>185</v>
      </c>
      <c r="H41031" t="s">
        <v>45</v>
      </c>
      <c r="M41031">
        <v>0</v>
      </c>
      <c r="O41031">
        <v>13</v>
      </c>
      <c r="P41031" t="s">
        <v>594</v>
      </c>
    </row>
    <row r="41032" spans="1:16" hidden="1" x14ac:dyDescent="0.25">
      <c r="A41032">
        <v>2021</v>
      </c>
      <c r="B41032">
        <v>13.4</v>
      </c>
      <c r="C41032">
        <v>4</v>
      </c>
      <c r="D41032">
        <v>60004</v>
      </c>
      <c r="E41032" t="s">
        <v>16</v>
      </c>
      <c r="F41032" t="s">
        <v>302</v>
      </c>
      <c r="G41032" t="s">
        <v>303</v>
      </c>
      <c r="H41032" t="s">
        <v>31</v>
      </c>
      <c r="M41032">
        <v>0</v>
      </c>
      <c r="O41032">
        <v>13</v>
      </c>
      <c r="P41032" t="s">
        <v>594</v>
      </c>
    </row>
    <row r="41033" spans="1:16" hidden="1" x14ac:dyDescent="0.25">
      <c r="A41033">
        <v>2021</v>
      </c>
      <c r="B41033">
        <v>13.4</v>
      </c>
      <c r="C41033">
        <v>4</v>
      </c>
      <c r="D41033">
        <v>40003</v>
      </c>
      <c r="E41033" t="s">
        <v>16</v>
      </c>
      <c r="F41033" t="s">
        <v>449</v>
      </c>
      <c r="G41033" t="s">
        <v>450</v>
      </c>
      <c r="H41033" t="s">
        <v>150</v>
      </c>
      <c r="M41033">
        <v>0</v>
      </c>
      <c r="O41033">
        <v>13</v>
      </c>
      <c r="P41033" t="s">
        <v>594</v>
      </c>
    </row>
    <row r="41034" spans="1:16" hidden="1" x14ac:dyDescent="0.25">
      <c r="A41034">
        <v>2021</v>
      </c>
      <c r="B41034">
        <v>13.4</v>
      </c>
      <c r="C41034">
        <v>4</v>
      </c>
      <c r="D41034">
        <v>160008</v>
      </c>
      <c r="E41034" t="s">
        <v>16</v>
      </c>
      <c r="F41034" t="s">
        <v>282</v>
      </c>
      <c r="G41034" t="s">
        <v>283</v>
      </c>
      <c r="H41034" t="s">
        <v>212</v>
      </c>
      <c r="M41034">
        <v>0</v>
      </c>
      <c r="O41034">
        <v>13</v>
      </c>
      <c r="P41034" t="s">
        <v>594</v>
      </c>
    </row>
    <row r="41035" spans="1:16" hidden="1" x14ac:dyDescent="0.25">
      <c r="A41035">
        <v>2021</v>
      </c>
      <c r="B41035">
        <v>13.4</v>
      </c>
      <c r="C41035">
        <v>4</v>
      </c>
      <c r="D41035">
        <v>150209</v>
      </c>
      <c r="E41035" t="s">
        <v>16</v>
      </c>
      <c r="F41035" t="s">
        <v>394</v>
      </c>
      <c r="G41035" t="s">
        <v>395</v>
      </c>
      <c r="H41035" t="s">
        <v>50</v>
      </c>
      <c r="M41035">
        <v>0</v>
      </c>
      <c r="O41035">
        <v>13</v>
      </c>
      <c r="P41035" t="s">
        <v>594</v>
      </c>
    </row>
    <row r="41036" spans="1:16" hidden="1" x14ac:dyDescent="0.25">
      <c r="A41036">
        <v>2021</v>
      </c>
      <c r="B41036">
        <v>13.4</v>
      </c>
      <c r="C41036">
        <v>4</v>
      </c>
      <c r="D41036">
        <v>230002</v>
      </c>
      <c r="E41036" t="s">
        <v>74</v>
      </c>
      <c r="F41036" t="s">
        <v>453</v>
      </c>
      <c r="G41036" t="s">
        <v>175</v>
      </c>
      <c r="H41036" t="s">
        <v>160</v>
      </c>
      <c r="M41036">
        <v>0</v>
      </c>
      <c r="O41036">
        <v>13</v>
      </c>
      <c r="P41036" t="s">
        <v>594</v>
      </c>
    </row>
    <row r="41037" spans="1:16" hidden="1" x14ac:dyDescent="0.25">
      <c r="A41037">
        <v>2021</v>
      </c>
      <c r="B41037">
        <v>13.4</v>
      </c>
      <c r="C41037">
        <v>4</v>
      </c>
      <c r="D41037">
        <v>100005</v>
      </c>
      <c r="E41037" t="s">
        <v>16</v>
      </c>
      <c r="F41037" t="s">
        <v>231</v>
      </c>
      <c r="G41037" t="s">
        <v>232</v>
      </c>
      <c r="H41037" t="s">
        <v>105</v>
      </c>
      <c r="M41037">
        <v>0</v>
      </c>
      <c r="O41037">
        <v>13</v>
      </c>
      <c r="P41037" t="s">
        <v>594</v>
      </c>
    </row>
    <row r="41038" spans="1:16" hidden="1" x14ac:dyDescent="0.25">
      <c r="A41038">
        <v>2021</v>
      </c>
      <c r="B41038">
        <v>13.4</v>
      </c>
      <c r="C41038">
        <v>4</v>
      </c>
      <c r="D41038">
        <v>120014</v>
      </c>
      <c r="E41038" t="s">
        <v>74</v>
      </c>
      <c r="F41038" t="s">
        <v>284</v>
      </c>
      <c r="G41038" t="s">
        <v>285</v>
      </c>
      <c r="H41038" t="s">
        <v>25</v>
      </c>
      <c r="M41038">
        <v>0</v>
      </c>
      <c r="O41038">
        <v>13</v>
      </c>
      <c r="P41038" t="s">
        <v>594</v>
      </c>
    </row>
    <row r="41039" spans="1:16" hidden="1" x14ac:dyDescent="0.25">
      <c r="A41039">
        <v>2021</v>
      </c>
      <c r="B41039">
        <v>13.4</v>
      </c>
      <c r="C41039">
        <v>4</v>
      </c>
      <c r="D41039">
        <v>160004</v>
      </c>
      <c r="E41039" t="s">
        <v>16</v>
      </c>
      <c r="F41039" t="s">
        <v>254</v>
      </c>
      <c r="G41039" t="s">
        <v>255</v>
      </c>
      <c r="H41039" t="s">
        <v>212</v>
      </c>
      <c r="M41039">
        <v>0</v>
      </c>
      <c r="O41039">
        <v>13</v>
      </c>
      <c r="P41039" t="s">
        <v>594</v>
      </c>
    </row>
    <row r="41040" spans="1:16" hidden="1" x14ac:dyDescent="0.25">
      <c r="A41040">
        <v>2021</v>
      </c>
      <c r="B41040">
        <v>13.4</v>
      </c>
      <c r="C41040">
        <v>4</v>
      </c>
      <c r="D41040">
        <v>60013</v>
      </c>
      <c r="E41040" t="s">
        <v>16</v>
      </c>
      <c r="F41040" t="s">
        <v>124</v>
      </c>
      <c r="G41040" t="s">
        <v>125</v>
      </c>
      <c r="H41040" t="s">
        <v>31</v>
      </c>
      <c r="M41040">
        <v>0</v>
      </c>
      <c r="O41040">
        <v>13</v>
      </c>
      <c r="P41040" t="s">
        <v>594</v>
      </c>
    </row>
    <row r="41041" spans="1:16" hidden="1" x14ac:dyDescent="0.25">
      <c r="A41041">
        <v>2021</v>
      </c>
      <c r="B41041">
        <v>13.4</v>
      </c>
      <c r="C41041">
        <v>4</v>
      </c>
      <c r="D41041">
        <v>40001</v>
      </c>
      <c r="E41041" t="s">
        <v>16</v>
      </c>
      <c r="F41041" t="s">
        <v>451</v>
      </c>
      <c r="G41041" t="s">
        <v>452</v>
      </c>
      <c r="H41041" t="s">
        <v>150</v>
      </c>
      <c r="M41041">
        <v>0</v>
      </c>
      <c r="O41041">
        <v>13</v>
      </c>
      <c r="P41041" t="s">
        <v>594</v>
      </c>
    </row>
    <row r="41042" spans="1:16" hidden="1" x14ac:dyDescent="0.25">
      <c r="A41042">
        <v>2021</v>
      </c>
      <c r="B41042">
        <v>13.4</v>
      </c>
      <c r="C41042">
        <v>4</v>
      </c>
      <c r="D41042">
        <v>80004</v>
      </c>
      <c r="E41042" t="s">
        <v>16</v>
      </c>
      <c r="F41042" t="s">
        <v>431</v>
      </c>
      <c r="G41042" t="s">
        <v>432</v>
      </c>
      <c r="H41042" t="s">
        <v>91</v>
      </c>
      <c r="M41042">
        <v>0</v>
      </c>
      <c r="O41042">
        <v>13</v>
      </c>
      <c r="P41042" t="s">
        <v>594</v>
      </c>
    </row>
    <row r="41043" spans="1:16" hidden="1" x14ac:dyDescent="0.25">
      <c r="A41043">
        <v>2021</v>
      </c>
      <c r="B41043">
        <v>13.4</v>
      </c>
      <c r="C41043">
        <v>4</v>
      </c>
      <c r="D41043">
        <v>30004</v>
      </c>
      <c r="E41043" t="s">
        <v>16</v>
      </c>
      <c r="F41043" t="s">
        <v>349</v>
      </c>
      <c r="G41043" t="s">
        <v>350</v>
      </c>
      <c r="H41043" t="s">
        <v>85</v>
      </c>
      <c r="M41043">
        <v>0</v>
      </c>
      <c r="O41043">
        <v>13</v>
      </c>
      <c r="P41043" t="s">
        <v>594</v>
      </c>
    </row>
    <row r="41044" spans="1:16" hidden="1" x14ac:dyDescent="0.25">
      <c r="A41044">
        <v>2021</v>
      </c>
      <c r="B41044">
        <v>13.4</v>
      </c>
      <c r="C41044">
        <v>4</v>
      </c>
      <c r="D41044">
        <v>10000</v>
      </c>
      <c r="E41044" t="s">
        <v>22</v>
      </c>
      <c r="F41044" t="s">
        <v>46</v>
      </c>
      <c r="G41044" t="s">
        <v>47</v>
      </c>
      <c r="H41044" t="s">
        <v>19</v>
      </c>
      <c r="I41044">
        <v>1</v>
      </c>
      <c r="J41044">
        <v>3</v>
      </c>
      <c r="K41044">
        <v>3</v>
      </c>
      <c r="L41044">
        <v>1</v>
      </c>
      <c r="M41044">
        <v>1</v>
      </c>
      <c r="N41044">
        <v>1</v>
      </c>
      <c r="O41044">
        <v>13</v>
      </c>
      <c r="P41044" t="s">
        <v>594</v>
      </c>
    </row>
    <row r="41045" spans="1:16" hidden="1" x14ac:dyDescent="0.25">
      <c r="A41045">
        <v>2021</v>
      </c>
      <c r="B41045">
        <v>13.4</v>
      </c>
      <c r="C41045">
        <v>4</v>
      </c>
      <c r="D41045">
        <v>150202</v>
      </c>
      <c r="E41045" t="s">
        <v>16</v>
      </c>
      <c r="F41045" t="s">
        <v>497</v>
      </c>
      <c r="G41045" t="s">
        <v>498</v>
      </c>
      <c r="H41045" t="s">
        <v>50</v>
      </c>
      <c r="M41045">
        <v>0</v>
      </c>
      <c r="O41045">
        <v>13</v>
      </c>
      <c r="P41045" t="s">
        <v>594</v>
      </c>
    </row>
    <row r="41046" spans="1:16" hidden="1" x14ac:dyDescent="0.25">
      <c r="A41046">
        <v>2021</v>
      </c>
      <c r="B41046">
        <v>13.4</v>
      </c>
      <c r="C41046">
        <v>4</v>
      </c>
      <c r="D41046">
        <v>50001</v>
      </c>
      <c r="E41046" t="s">
        <v>16</v>
      </c>
      <c r="F41046" t="s">
        <v>320</v>
      </c>
      <c r="G41046" t="s">
        <v>321</v>
      </c>
      <c r="H41046" t="s">
        <v>71</v>
      </c>
      <c r="M41046">
        <v>0</v>
      </c>
      <c r="O41046">
        <v>13</v>
      </c>
      <c r="P41046" t="s">
        <v>594</v>
      </c>
    </row>
    <row r="41047" spans="1:16" hidden="1" x14ac:dyDescent="0.25">
      <c r="A41047">
        <v>2021</v>
      </c>
      <c r="B41047">
        <v>13.4</v>
      </c>
      <c r="C41047">
        <v>4</v>
      </c>
      <c r="D41047">
        <v>150208</v>
      </c>
      <c r="E41047" t="s">
        <v>16</v>
      </c>
      <c r="F41047" t="s">
        <v>153</v>
      </c>
      <c r="G41047" t="s">
        <v>154</v>
      </c>
      <c r="H41047" t="s">
        <v>50</v>
      </c>
      <c r="M41047">
        <v>0</v>
      </c>
      <c r="O41047">
        <v>13</v>
      </c>
      <c r="P41047" t="s">
        <v>594</v>
      </c>
    </row>
    <row r="41048" spans="1:16" hidden="1" x14ac:dyDescent="0.25">
      <c r="A41048">
        <v>2021</v>
      </c>
      <c r="B41048">
        <v>13.4</v>
      </c>
      <c r="C41048">
        <v>4</v>
      </c>
      <c r="D41048">
        <v>80007</v>
      </c>
      <c r="E41048" t="s">
        <v>16</v>
      </c>
      <c r="F41048" t="s">
        <v>270</v>
      </c>
      <c r="G41048" t="s">
        <v>271</v>
      </c>
      <c r="H41048" t="s">
        <v>91</v>
      </c>
      <c r="M41048">
        <v>0</v>
      </c>
      <c r="O41048">
        <v>13</v>
      </c>
      <c r="P41048" t="s">
        <v>594</v>
      </c>
    </row>
    <row r="41049" spans="1:16" hidden="1" x14ac:dyDescent="0.25">
      <c r="A41049">
        <v>2021</v>
      </c>
      <c r="B41049">
        <v>13.4</v>
      </c>
      <c r="C41049">
        <v>4</v>
      </c>
      <c r="D41049">
        <v>210007</v>
      </c>
      <c r="E41049" t="s">
        <v>16</v>
      </c>
      <c r="F41049" t="s">
        <v>388</v>
      </c>
      <c r="G41049" t="s">
        <v>389</v>
      </c>
      <c r="H41049" t="s">
        <v>37</v>
      </c>
      <c r="M41049">
        <v>0</v>
      </c>
      <c r="O41049">
        <v>13</v>
      </c>
      <c r="P41049" t="s">
        <v>594</v>
      </c>
    </row>
    <row r="41050" spans="1:16" hidden="1" x14ac:dyDescent="0.25">
      <c r="A41050">
        <v>2021</v>
      </c>
      <c r="B41050">
        <v>13.4</v>
      </c>
      <c r="C41050">
        <v>4</v>
      </c>
      <c r="D41050">
        <v>60000</v>
      </c>
      <c r="E41050" t="s">
        <v>22</v>
      </c>
      <c r="F41050" t="s">
        <v>67</v>
      </c>
      <c r="G41050" t="s">
        <v>68</v>
      </c>
      <c r="H41050" t="s">
        <v>31</v>
      </c>
      <c r="I41050">
        <v>0.8</v>
      </c>
      <c r="J41050">
        <v>14</v>
      </c>
      <c r="K41050">
        <v>16</v>
      </c>
      <c r="L41050">
        <v>0.875</v>
      </c>
      <c r="M41050">
        <v>1</v>
      </c>
      <c r="N41050">
        <v>1</v>
      </c>
      <c r="O41050">
        <v>13</v>
      </c>
      <c r="P41050" t="s">
        <v>594</v>
      </c>
    </row>
    <row r="41051" spans="1:16" hidden="1" x14ac:dyDescent="0.25">
      <c r="A41051">
        <v>2022</v>
      </c>
      <c r="B41051">
        <v>1.1000000000000001</v>
      </c>
      <c r="C41051">
        <v>1</v>
      </c>
      <c r="D41051">
        <v>150200</v>
      </c>
      <c r="E41051" t="s">
        <v>22</v>
      </c>
      <c r="F41051" t="s">
        <v>48</v>
      </c>
      <c r="G41051" t="s">
        <v>49</v>
      </c>
      <c r="H41051" t="s">
        <v>50</v>
      </c>
      <c r="I41051">
        <v>0.98</v>
      </c>
      <c r="J41051">
        <v>257</v>
      </c>
      <c r="K41051">
        <v>277</v>
      </c>
      <c r="L41051">
        <v>0.93</v>
      </c>
      <c r="M41051">
        <v>1</v>
      </c>
      <c r="N41051">
        <v>0</v>
      </c>
      <c r="O41051">
        <v>1</v>
      </c>
      <c r="P41051" t="s">
        <v>532</v>
      </c>
    </row>
    <row r="41052" spans="1:16" hidden="1" x14ac:dyDescent="0.25">
      <c r="A41052">
        <v>2022</v>
      </c>
      <c r="B41052">
        <v>1.1000000000000001</v>
      </c>
      <c r="C41052">
        <v>1</v>
      </c>
      <c r="D41052">
        <v>40004</v>
      </c>
      <c r="E41052" t="s">
        <v>16</v>
      </c>
      <c r="F41052" t="s">
        <v>386</v>
      </c>
      <c r="G41052" t="s">
        <v>387</v>
      </c>
      <c r="H41052" t="s">
        <v>150</v>
      </c>
      <c r="I41052">
        <v>0.98</v>
      </c>
      <c r="J41052">
        <v>20</v>
      </c>
      <c r="K41052">
        <v>20</v>
      </c>
      <c r="L41052">
        <v>1</v>
      </c>
      <c r="M41052">
        <v>1</v>
      </c>
      <c r="N41052">
        <v>1</v>
      </c>
      <c r="O41052">
        <v>1</v>
      </c>
      <c r="P41052" t="s">
        <v>532</v>
      </c>
    </row>
    <row r="41053" spans="1:16" hidden="1" x14ac:dyDescent="0.25">
      <c r="A41053">
        <v>2022</v>
      </c>
      <c r="B41053">
        <v>1.1000000000000001</v>
      </c>
      <c r="C41053">
        <v>1</v>
      </c>
      <c r="D41053">
        <v>200010</v>
      </c>
      <c r="E41053" t="s">
        <v>16</v>
      </c>
      <c r="F41053" t="s">
        <v>233</v>
      </c>
      <c r="G41053" t="s">
        <v>234</v>
      </c>
      <c r="H41053" t="s">
        <v>58</v>
      </c>
      <c r="I41053">
        <v>0.98</v>
      </c>
      <c r="J41053">
        <v>61</v>
      </c>
      <c r="K41053">
        <v>61</v>
      </c>
      <c r="L41053">
        <v>1</v>
      </c>
      <c r="M41053">
        <v>1</v>
      </c>
      <c r="N41053">
        <v>1</v>
      </c>
      <c r="O41053">
        <v>1</v>
      </c>
      <c r="P41053" t="s">
        <v>532</v>
      </c>
    </row>
    <row r="41054" spans="1:16" hidden="1" x14ac:dyDescent="0.25">
      <c r="A41054">
        <v>2022</v>
      </c>
      <c r="B41054">
        <v>1.1000000000000001</v>
      </c>
      <c r="C41054">
        <v>1</v>
      </c>
      <c r="D41054">
        <v>150203</v>
      </c>
      <c r="E41054" t="s">
        <v>16</v>
      </c>
      <c r="F41054" t="s">
        <v>256</v>
      </c>
      <c r="G41054" t="s">
        <v>257</v>
      </c>
      <c r="H41054" t="s">
        <v>50</v>
      </c>
      <c r="I41054">
        <v>0.98</v>
      </c>
      <c r="J41054">
        <v>46</v>
      </c>
      <c r="K41054">
        <v>46</v>
      </c>
      <c r="L41054">
        <v>1</v>
      </c>
      <c r="M41054">
        <v>1</v>
      </c>
      <c r="N41054">
        <v>1</v>
      </c>
      <c r="O41054">
        <v>1</v>
      </c>
      <c r="P41054" t="s">
        <v>532</v>
      </c>
    </row>
    <row r="41055" spans="1:16" hidden="1" x14ac:dyDescent="0.25">
      <c r="A41055">
        <v>2022</v>
      </c>
      <c r="B41055">
        <v>1.1000000000000001</v>
      </c>
      <c r="C41055">
        <v>1</v>
      </c>
      <c r="D41055">
        <v>40005</v>
      </c>
      <c r="E41055" t="s">
        <v>16</v>
      </c>
      <c r="F41055" t="s">
        <v>264</v>
      </c>
      <c r="G41055" t="s">
        <v>265</v>
      </c>
      <c r="H41055" t="s">
        <v>150</v>
      </c>
      <c r="I41055">
        <v>0.98</v>
      </c>
      <c r="J41055">
        <v>22</v>
      </c>
      <c r="K41055">
        <v>22</v>
      </c>
      <c r="L41055">
        <v>1</v>
      </c>
      <c r="M41055">
        <v>1</v>
      </c>
      <c r="N41055">
        <v>1</v>
      </c>
      <c r="O41055">
        <v>1</v>
      </c>
      <c r="P41055" t="s">
        <v>532</v>
      </c>
    </row>
    <row r="41056" spans="1:16" hidden="1" x14ac:dyDescent="0.25">
      <c r="A41056">
        <v>2022</v>
      </c>
      <c r="B41056">
        <v>1.1000000000000001</v>
      </c>
      <c r="C41056">
        <v>1</v>
      </c>
      <c r="D41056">
        <v>200011</v>
      </c>
      <c r="E41056" t="s">
        <v>16</v>
      </c>
      <c r="F41056" t="s">
        <v>182</v>
      </c>
      <c r="G41056" t="s">
        <v>183</v>
      </c>
      <c r="H41056" t="s">
        <v>58</v>
      </c>
      <c r="I41056">
        <v>0.98</v>
      </c>
      <c r="J41056">
        <v>43</v>
      </c>
      <c r="K41056">
        <v>43</v>
      </c>
      <c r="L41056">
        <v>1</v>
      </c>
      <c r="M41056">
        <v>1</v>
      </c>
      <c r="N41056">
        <v>1</v>
      </c>
      <c r="O41056">
        <v>1</v>
      </c>
      <c r="P41056" t="s">
        <v>532</v>
      </c>
    </row>
    <row r="41057" spans="1:16" hidden="1" x14ac:dyDescent="0.25">
      <c r="A41057">
        <v>2022</v>
      </c>
      <c r="B41057">
        <v>1.1000000000000001</v>
      </c>
      <c r="C41057">
        <v>1</v>
      </c>
      <c r="D41057">
        <v>150204</v>
      </c>
      <c r="E41057" t="s">
        <v>16</v>
      </c>
      <c r="F41057" t="s">
        <v>433</v>
      </c>
      <c r="G41057" t="s">
        <v>434</v>
      </c>
      <c r="H41057" t="s">
        <v>50</v>
      </c>
      <c r="I41057">
        <v>0.98</v>
      </c>
      <c r="J41057">
        <v>7</v>
      </c>
      <c r="K41057">
        <v>7</v>
      </c>
      <c r="L41057">
        <v>1</v>
      </c>
      <c r="M41057">
        <v>1</v>
      </c>
      <c r="N41057">
        <v>1</v>
      </c>
      <c r="O41057">
        <v>1</v>
      </c>
      <c r="P41057" t="s">
        <v>532</v>
      </c>
    </row>
    <row r="41058" spans="1:16" hidden="1" x14ac:dyDescent="0.25">
      <c r="A41058">
        <v>2022</v>
      </c>
      <c r="B41058">
        <v>1.1000000000000001</v>
      </c>
      <c r="C41058">
        <v>1</v>
      </c>
      <c r="D41058">
        <v>40006</v>
      </c>
      <c r="E41058" t="s">
        <v>16</v>
      </c>
      <c r="F41058" t="s">
        <v>347</v>
      </c>
      <c r="G41058" t="s">
        <v>348</v>
      </c>
      <c r="H41058" t="s">
        <v>150</v>
      </c>
      <c r="I41058">
        <v>0.98</v>
      </c>
      <c r="J41058">
        <v>21</v>
      </c>
      <c r="K41058">
        <v>21</v>
      </c>
      <c r="L41058">
        <v>1</v>
      </c>
      <c r="M41058">
        <v>1</v>
      </c>
      <c r="N41058">
        <v>1</v>
      </c>
      <c r="O41058">
        <v>1</v>
      </c>
      <c r="P41058" t="s">
        <v>532</v>
      </c>
    </row>
    <row r="41059" spans="1:16" hidden="1" x14ac:dyDescent="0.25">
      <c r="A41059">
        <v>2022</v>
      </c>
      <c r="B41059">
        <v>1.1000000000000001</v>
      </c>
      <c r="C41059">
        <v>1</v>
      </c>
      <c r="D41059">
        <v>40002</v>
      </c>
      <c r="E41059" t="s">
        <v>16</v>
      </c>
      <c r="F41059" t="s">
        <v>266</v>
      </c>
      <c r="G41059" t="s">
        <v>267</v>
      </c>
      <c r="H41059" t="s">
        <v>150</v>
      </c>
      <c r="I41059">
        <v>0.98</v>
      </c>
      <c r="J41059">
        <v>92</v>
      </c>
      <c r="K41059">
        <v>92</v>
      </c>
      <c r="L41059">
        <v>1</v>
      </c>
      <c r="M41059">
        <v>1</v>
      </c>
      <c r="N41059">
        <v>1</v>
      </c>
      <c r="O41059">
        <v>1</v>
      </c>
      <c r="P41059" t="s">
        <v>532</v>
      </c>
    </row>
    <row r="41060" spans="1:16" hidden="1" x14ac:dyDescent="0.25">
      <c r="A41060">
        <v>2022</v>
      </c>
      <c r="B41060">
        <v>1.1000000000000001</v>
      </c>
      <c r="C41060">
        <v>1</v>
      </c>
      <c r="D41060">
        <v>120008</v>
      </c>
      <c r="E41060" t="s">
        <v>16</v>
      </c>
      <c r="F41060" t="s">
        <v>404</v>
      </c>
      <c r="G41060" t="s">
        <v>405</v>
      </c>
      <c r="H41060" t="s">
        <v>25</v>
      </c>
      <c r="I41060">
        <v>0.98</v>
      </c>
      <c r="J41060">
        <v>40</v>
      </c>
      <c r="K41060">
        <v>40</v>
      </c>
      <c r="L41060">
        <v>1</v>
      </c>
      <c r="M41060">
        <v>1</v>
      </c>
      <c r="N41060">
        <v>1</v>
      </c>
      <c r="O41060">
        <v>1</v>
      </c>
      <c r="P41060" t="s">
        <v>532</v>
      </c>
    </row>
    <row r="41061" spans="1:16" hidden="1" x14ac:dyDescent="0.25">
      <c r="A41061">
        <v>2022</v>
      </c>
      <c r="B41061">
        <v>1.1000000000000001</v>
      </c>
      <c r="C41061">
        <v>1</v>
      </c>
      <c r="D41061">
        <v>10007</v>
      </c>
      <c r="E41061" t="s">
        <v>16</v>
      </c>
      <c r="F41061" t="s">
        <v>329</v>
      </c>
      <c r="G41061" t="s">
        <v>330</v>
      </c>
      <c r="H41061" t="s">
        <v>19</v>
      </c>
      <c r="I41061">
        <v>0.98</v>
      </c>
      <c r="J41061">
        <v>116</v>
      </c>
      <c r="K41061">
        <v>116</v>
      </c>
      <c r="L41061">
        <v>1</v>
      </c>
      <c r="M41061">
        <v>1</v>
      </c>
      <c r="N41061">
        <v>1</v>
      </c>
      <c r="O41061">
        <v>1</v>
      </c>
      <c r="P41061" t="s">
        <v>532</v>
      </c>
    </row>
    <row r="41062" spans="1:16" hidden="1" x14ac:dyDescent="0.25">
      <c r="A41062">
        <v>2022</v>
      </c>
      <c r="B41062">
        <v>1.1000000000000001</v>
      </c>
      <c r="C41062">
        <v>1</v>
      </c>
      <c r="D41062">
        <v>80009</v>
      </c>
      <c r="E41062" t="s">
        <v>16</v>
      </c>
      <c r="F41062" t="s">
        <v>510</v>
      </c>
      <c r="G41062" t="s">
        <v>511</v>
      </c>
      <c r="H41062" t="s">
        <v>91</v>
      </c>
      <c r="I41062">
        <v>0.98</v>
      </c>
      <c r="J41062">
        <v>151</v>
      </c>
      <c r="K41062">
        <v>208</v>
      </c>
      <c r="L41062">
        <v>0.73</v>
      </c>
      <c r="M41062">
        <v>1</v>
      </c>
      <c r="N41062">
        <v>0</v>
      </c>
      <c r="O41062">
        <v>1</v>
      </c>
      <c r="P41062" t="s">
        <v>532</v>
      </c>
    </row>
    <row r="41063" spans="1:16" hidden="1" x14ac:dyDescent="0.25">
      <c r="A41063">
        <v>2022</v>
      </c>
      <c r="B41063">
        <v>1.1000000000000001</v>
      </c>
      <c r="C41063">
        <v>1</v>
      </c>
      <c r="D41063">
        <v>120009</v>
      </c>
      <c r="E41063" t="s">
        <v>16</v>
      </c>
      <c r="F41063" t="s">
        <v>335</v>
      </c>
      <c r="G41063" t="s">
        <v>336</v>
      </c>
      <c r="H41063" t="s">
        <v>25</v>
      </c>
      <c r="I41063">
        <v>0.98</v>
      </c>
      <c r="J41063">
        <v>21</v>
      </c>
      <c r="K41063">
        <v>21</v>
      </c>
      <c r="L41063">
        <v>1</v>
      </c>
      <c r="M41063">
        <v>1</v>
      </c>
      <c r="N41063">
        <v>1</v>
      </c>
      <c r="O41063">
        <v>1</v>
      </c>
      <c r="P41063" t="s">
        <v>532</v>
      </c>
    </row>
    <row r="41064" spans="1:16" hidden="1" x14ac:dyDescent="0.25">
      <c r="A41064">
        <v>2022</v>
      </c>
      <c r="B41064">
        <v>1.1000000000000001</v>
      </c>
      <c r="C41064">
        <v>1</v>
      </c>
      <c r="D41064">
        <v>10009</v>
      </c>
      <c r="E41064" t="s">
        <v>74</v>
      </c>
      <c r="F41064" t="s">
        <v>17</v>
      </c>
      <c r="G41064" t="s">
        <v>237</v>
      </c>
      <c r="H41064" t="s">
        <v>19</v>
      </c>
      <c r="M41064">
        <v>0</v>
      </c>
      <c r="O41064">
        <v>1</v>
      </c>
      <c r="P41064" t="s">
        <v>532</v>
      </c>
    </row>
    <row r="41065" spans="1:16" hidden="1" x14ac:dyDescent="0.25">
      <c r="A41065">
        <v>2022</v>
      </c>
      <c r="B41065">
        <v>1.1000000000000001</v>
      </c>
      <c r="C41065">
        <v>1</v>
      </c>
      <c r="D41065">
        <v>80010</v>
      </c>
      <c r="E41065" t="s">
        <v>16</v>
      </c>
      <c r="F41065" t="s">
        <v>337</v>
      </c>
      <c r="G41065" t="s">
        <v>338</v>
      </c>
      <c r="H41065" t="s">
        <v>91</v>
      </c>
      <c r="I41065">
        <v>0.98</v>
      </c>
      <c r="J41065">
        <v>49</v>
      </c>
      <c r="K41065">
        <v>49</v>
      </c>
      <c r="L41065">
        <v>1</v>
      </c>
      <c r="M41065">
        <v>1</v>
      </c>
      <c r="N41065">
        <v>1</v>
      </c>
      <c r="O41065">
        <v>1</v>
      </c>
      <c r="P41065" t="s">
        <v>532</v>
      </c>
    </row>
    <row r="41066" spans="1:16" hidden="1" x14ac:dyDescent="0.25">
      <c r="A41066">
        <v>2022</v>
      </c>
      <c r="B41066">
        <v>1.1000000000000001</v>
      </c>
      <c r="C41066">
        <v>1</v>
      </c>
      <c r="D41066">
        <v>120010</v>
      </c>
      <c r="E41066" t="s">
        <v>16</v>
      </c>
      <c r="F41066" t="s">
        <v>216</v>
      </c>
      <c r="G41066" t="s">
        <v>217</v>
      </c>
      <c r="H41066" t="s">
        <v>25</v>
      </c>
      <c r="I41066">
        <v>0.98</v>
      </c>
      <c r="J41066">
        <v>27</v>
      </c>
      <c r="K41066">
        <v>27</v>
      </c>
      <c r="L41066">
        <v>1</v>
      </c>
      <c r="M41066">
        <v>1</v>
      </c>
      <c r="N41066">
        <v>1</v>
      </c>
      <c r="O41066">
        <v>1</v>
      </c>
      <c r="P41066" t="s">
        <v>532</v>
      </c>
    </row>
    <row r="41067" spans="1:16" hidden="1" x14ac:dyDescent="0.25">
      <c r="A41067">
        <v>2022</v>
      </c>
      <c r="B41067">
        <v>1.1000000000000001</v>
      </c>
      <c r="C41067">
        <v>1</v>
      </c>
      <c r="D41067">
        <v>20000</v>
      </c>
      <c r="E41067" t="s">
        <v>22</v>
      </c>
      <c r="F41067" t="s">
        <v>392</v>
      </c>
      <c r="G41067" t="s">
        <v>393</v>
      </c>
      <c r="H41067" t="s">
        <v>45</v>
      </c>
      <c r="I41067">
        <v>0.98</v>
      </c>
      <c r="J41067">
        <v>585</v>
      </c>
      <c r="K41067">
        <v>667</v>
      </c>
      <c r="L41067">
        <v>0.88</v>
      </c>
      <c r="M41067">
        <v>1</v>
      </c>
      <c r="N41067">
        <v>0</v>
      </c>
      <c r="O41067">
        <v>1</v>
      </c>
      <c r="P41067" t="s">
        <v>532</v>
      </c>
    </row>
    <row r="41068" spans="1:16" hidden="1" x14ac:dyDescent="0.25">
      <c r="A41068">
        <v>2022</v>
      </c>
      <c r="B41068">
        <v>1.1000000000000001</v>
      </c>
      <c r="C41068">
        <v>1</v>
      </c>
      <c r="D41068">
        <v>80011</v>
      </c>
      <c r="E41068" t="s">
        <v>16</v>
      </c>
      <c r="F41068" t="s">
        <v>378</v>
      </c>
      <c r="G41068" t="s">
        <v>379</v>
      </c>
      <c r="H41068" t="s">
        <v>91</v>
      </c>
      <c r="I41068">
        <v>0.98</v>
      </c>
      <c r="J41068">
        <v>94</v>
      </c>
      <c r="K41068">
        <v>95</v>
      </c>
      <c r="L41068">
        <v>0.99</v>
      </c>
      <c r="M41068">
        <v>1</v>
      </c>
      <c r="N41068">
        <v>1</v>
      </c>
      <c r="O41068">
        <v>1</v>
      </c>
      <c r="P41068" t="s">
        <v>532</v>
      </c>
    </row>
    <row r="41069" spans="1:16" hidden="1" x14ac:dyDescent="0.25">
      <c r="A41069">
        <v>2022</v>
      </c>
      <c r="B41069">
        <v>1.1000000000000001</v>
      </c>
      <c r="C41069">
        <v>1</v>
      </c>
      <c r="D41069">
        <v>120011</v>
      </c>
      <c r="E41069" t="s">
        <v>16</v>
      </c>
      <c r="F41069" t="s">
        <v>424</v>
      </c>
      <c r="G41069" t="s">
        <v>425</v>
      </c>
      <c r="H41069" t="s">
        <v>25</v>
      </c>
      <c r="I41069">
        <v>0.98</v>
      </c>
      <c r="J41069">
        <v>31</v>
      </c>
      <c r="K41069">
        <v>31</v>
      </c>
      <c r="L41069">
        <v>1</v>
      </c>
      <c r="M41069">
        <v>1</v>
      </c>
      <c r="N41069">
        <v>1</v>
      </c>
      <c r="O41069">
        <v>1</v>
      </c>
      <c r="P41069" t="s">
        <v>532</v>
      </c>
    </row>
    <row r="41070" spans="1:16" hidden="1" x14ac:dyDescent="0.25">
      <c r="A41070">
        <v>2022</v>
      </c>
      <c r="B41070">
        <v>1.1000000000000001</v>
      </c>
      <c r="C41070">
        <v>1</v>
      </c>
      <c r="D41070">
        <v>20001</v>
      </c>
      <c r="E41070" t="s">
        <v>16</v>
      </c>
      <c r="F41070" t="s">
        <v>314</v>
      </c>
      <c r="G41070" t="s">
        <v>315</v>
      </c>
      <c r="H41070" t="s">
        <v>45</v>
      </c>
      <c r="I41070">
        <v>0.98</v>
      </c>
      <c r="J41070">
        <v>61</v>
      </c>
      <c r="K41070">
        <v>63</v>
      </c>
      <c r="L41070">
        <v>0.97</v>
      </c>
      <c r="M41070">
        <v>1</v>
      </c>
      <c r="N41070">
        <v>0</v>
      </c>
      <c r="O41070">
        <v>1</v>
      </c>
      <c r="P41070" t="s">
        <v>532</v>
      </c>
    </row>
    <row r="41071" spans="1:16" hidden="1" x14ac:dyDescent="0.25">
      <c r="A41071">
        <v>2022</v>
      </c>
      <c r="B41071">
        <v>1.1000000000000001</v>
      </c>
      <c r="C41071">
        <v>1</v>
      </c>
      <c r="D41071">
        <v>80012</v>
      </c>
      <c r="E41071" t="s">
        <v>16</v>
      </c>
      <c r="F41071" t="s">
        <v>168</v>
      </c>
      <c r="G41071" t="s">
        <v>169</v>
      </c>
      <c r="H41071" t="s">
        <v>91</v>
      </c>
      <c r="I41071">
        <v>0.98</v>
      </c>
      <c r="J41071">
        <v>108</v>
      </c>
      <c r="K41071">
        <v>108</v>
      </c>
      <c r="L41071">
        <v>1</v>
      </c>
      <c r="M41071">
        <v>1</v>
      </c>
      <c r="N41071">
        <v>1</v>
      </c>
      <c r="O41071">
        <v>1</v>
      </c>
      <c r="P41071" t="s">
        <v>532</v>
      </c>
    </row>
    <row r="41072" spans="1:16" hidden="1" x14ac:dyDescent="0.25">
      <c r="A41072">
        <v>2022</v>
      </c>
      <c r="B41072">
        <v>1.1000000000000001</v>
      </c>
      <c r="C41072">
        <v>1</v>
      </c>
      <c r="D41072">
        <v>120012</v>
      </c>
      <c r="E41072" t="s">
        <v>16</v>
      </c>
      <c r="F41072" t="s">
        <v>416</v>
      </c>
      <c r="G41072" t="s">
        <v>417</v>
      </c>
      <c r="H41072" t="s">
        <v>25</v>
      </c>
      <c r="I41072">
        <v>0.98</v>
      </c>
      <c r="J41072">
        <v>19</v>
      </c>
      <c r="K41072">
        <v>19</v>
      </c>
      <c r="L41072">
        <v>1</v>
      </c>
      <c r="M41072">
        <v>1</v>
      </c>
      <c r="N41072">
        <v>1</v>
      </c>
      <c r="O41072">
        <v>1</v>
      </c>
      <c r="P41072" t="s">
        <v>532</v>
      </c>
    </row>
    <row r="41073" spans="1:16" hidden="1" x14ac:dyDescent="0.25">
      <c r="A41073">
        <v>2022</v>
      </c>
      <c r="B41073">
        <v>1.1000000000000001</v>
      </c>
      <c r="C41073">
        <v>1</v>
      </c>
      <c r="D41073">
        <v>20002</v>
      </c>
      <c r="E41073" t="s">
        <v>16</v>
      </c>
      <c r="F41073" t="s">
        <v>184</v>
      </c>
      <c r="G41073" t="s">
        <v>185</v>
      </c>
      <c r="H41073" t="s">
        <v>45</v>
      </c>
      <c r="I41073">
        <v>0.98</v>
      </c>
      <c r="J41073">
        <v>6</v>
      </c>
      <c r="K41073">
        <v>6</v>
      </c>
      <c r="L41073">
        <v>1</v>
      </c>
      <c r="M41073">
        <v>1</v>
      </c>
      <c r="N41073">
        <v>1</v>
      </c>
      <c r="O41073">
        <v>1</v>
      </c>
      <c r="P41073" t="s">
        <v>532</v>
      </c>
    </row>
    <row r="41074" spans="1:16" hidden="1" x14ac:dyDescent="0.25">
      <c r="A41074">
        <v>2022</v>
      </c>
      <c r="B41074">
        <v>1.1000000000000001</v>
      </c>
      <c r="C41074">
        <v>1</v>
      </c>
      <c r="D41074">
        <v>80013</v>
      </c>
      <c r="E41074" t="s">
        <v>16</v>
      </c>
      <c r="F41074" t="s">
        <v>435</v>
      </c>
      <c r="G41074" t="s">
        <v>436</v>
      </c>
      <c r="H41074" t="s">
        <v>91</v>
      </c>
      <c r="I41074">
        <v>0.98</v>
      </c>
      <c r="J41074">
        <v>46</v>
      </c>
      <c r="K41074">
        <v>46</v>
      </c>
      <c r="L41074">
        <v>1</v>
      </c>
      <c r="M41074">
        <v>1</v>
      </c>
      <c r="N41074">
        <v>1</v>
      </c>
      <c r="O41074">
        <v>1</v>
      </c>
      <c r="P41074" t="s">
        <v>532</v>
      </c>
    </row>
    <row r="41075" spans="1:16" hidden="1" x14ac:dyDescent="0.25">
      <c r="A41075">
        <v>2022</v>
      </c>
      <c r="B41075">
        <v>1.1000000000000001</v>
      </c>
      <c r="C41075">
        <v>1</v>
      </c>
      <c r="D41075">
        <v>120014</v>
      </c>
      <c r="E41075" t="s">
        <v>74</v>
      </c>
      <c r="F41075" t="s">
        <v>284</v>
      </c>
      <c r="G41075" t="s">
        <v>285</v>
      </c>
      <c r="H41075" t="s">
        <v>25</v>
      </c>
      <c r="M41075">
        <v>0</v>
      </c>
      <c r="O41075">
        <v>1</v>
      </c>
      <c r="P41075" t="s">
        <v>532</v>
      </c>
    </row>
    <row r="41076" spans="1:16" hidden="1" x14ac:dyDescent="0.25">
      <c r="A41076">
        <v>2022</v>
      </c>
      <c r="B41076">
        <v>1.1000000000000001</v>
      </c>
      <c r="C41076">
        <v>1</v>
      </c>
      <c r="D41076">
        <v>20003</v>
      </c>
      <c r="E41076" t="s">
        <v>16</v>
      </c>
      <c r="F41076" t="s">
        <v>61</v>
      </c>
      <c r="G41076" t="s">
        <v>62</v>
      </c>
      <c r="H41076" t="s">
        <v>45</v>
      </c>
      <c r="I41076">
        <v>0.98</v>
      </c>
      <c r="J41076">
        <v>13</v>
      </c>
      <c r="K41076">
        <v>13</v>
      </c>
      <c r="L41076">
        <v>1</v>
      </c>
      <c r="M41076">
        <v>1</v>
      </c>
      <c r="N41076">
        <v>1</v>
      </c>
      <c r="O41076">
        <v>1</v>
      </c>
      <c r="P41076" t="s">
        <v>532</v>
      </c>
    </row>
    <row r="41077" spans="1:16" hidden="1" x14ac:dyDescent="0.25">
      <c r="A41077">
        <v>2022</v>
      </c>
      <c r="B41077">
        <v>1.1000000000000001</v>
      </c>
      <c r="C41077">
        <v>1</v>
      </c>
      <c r="D41077">
        <v>80014</v>
      </c>
      <c r="E41077" t="s">
        <v>16</v>
      </c>
      <c r="F41077" t="s">
        <v>99</v>
      </c>
      <c r="G41077" t="s">
        <v>100</v>
      </c>
      <c r="H41077" t="s">
        <v>91</v>
      </c>
      <c r="I41077">
        <v>0.98</v>
      </c>
      <c r="J41077">
        <v>53</v>
      </c>
      <c r="K41077">
        <v>53</v>
      </c>
      <c r="L41077">
        <v>1</v>
      </c>
      <c r="M41077">
        <v>1</v>
      </c>
      <c r="N41077">
        <v>1</v>
      </c>
      <c r="O41077">
        <v>1</v>
      </c>
      <c r="P41077" t="s">
        <v>532</v>
      </c>
    </row>
    <row r="41078" spans="1:16" hidden="1" x14ac:dyDescent="0.25">
      <c r="A41078">
        <v>2022</v>
      </c>
      <c r="B41078">
        <v>1.1000000000000001</v>
      </c>
      <c r="C41078">
        <v>1</v>
      </c>
      <c r="D41078">
        <v>130000</v>
      </c>
      <c r="E41078" t="s">
        <v>80</v>
      </c>
      <c r="F41078" t="s">
        <v>81</v>
      </c>
      <c r="G41078" t="s">
        <v>82</v>
      </c>
      <c r="H41078" t="s">
        <v>28</v>
      </c>
      <c r="I41078">
        <v>0.98</v>
      </c>
      <c r="J41078">
        <v>866</v>
      </c>
      <c r="K41078">
        <v>933</v>
      </c>
      <c r="L41078">
        <v>0.93</v>
      </c>
      <c r="M41078">
        <v>1</v>
      </c>
      <c r="N41078">
        <v>0</v>
      </c>
      <c r="O41078">
        <v>1</v>
      </c>
      <c r="P41078" t="s">
        <v>532</v>
      </c>
    </row>
    <row r="41079" spans="1:16" hidden="1" x14ac:dyDescent="0.25">
      <c r="A41079">
        <v>2022</v>
      </c>
      <c r="B41079">
        <v>1.1000000000000001</v>
      </c>
      <c r="C41079">
        <v>1</v>
      </c>
      <c r="D41079">
        <v>20004</v>
      </c>
      <c r="E41079" t="s">
        <v>16</v>
      </c>
      <c r="F41079" t="s">
        <v>166</v>
      </c>
      <c r="G41079" t="s">
        <v>167</v>
      </c>
      <c r="H41079" t="s">
        <v>45</v>
      </c>
      <c r="I41079">
        <v>0.98</v>
      </c>
      <c r="J41079">
        <v>2</v>
      </c>
      <c r="K41079">
        <v>2</v>
      </c>
      <c r="L41079">
        <v>1</v>
      </c>
      <c r="M41079">
        <v>1</v>
      </c>
      <c r="N41079">
        <v>1</v>
      </c>
      <c r="O41079">
        <v>1</v>
      </c>
      <c r="P41079" t="s">
        <v>532</v>
      </c>
    </row>
    <row r="41080" spans="1:16" hidden="1" x14ac:dyDescent="0.25">
      <c r="A41080">
        <v>2022</v>
      </c>
      <c r="B41080">
        <v>1.1000000000000001</v>
      </c>
      <c r="C41080">
        <v>1</v>
      </c>
      <c r="D41080">
        <v>90000</v>
      </c>
      <c r="E41080" t="s">
        <v>22</v>
      </c>
      <c r="F41080" t="s">
        <v>86</v>
      </c>
      <c r="G41080" t="s">
        <v>87</v>
      </c>
      <c r="H41080" t="s">
        <v>88</v>
      </c>
      <c r="I41080">
        <v>0.98</v>
      </c>
      <c r="J41080">
        <v>479</v>
      </c>
      <c r="K41080">
        <v>485</v>
      </c>
      <c r="L41080">
        <v>0.99</v>
      </c>
      <c r="M41080">
        <v>1</v>
      </c>
      <c r="N41080">
        <v>1</v>
      </c>
      <c r="O41080">
        <v>1</v>
      </c>
      <c r="P41080" t="s">
        <v>532</v>
      </c>
    </row>
    <row r="41081" spans="1:16" hidden="1" x14ac:dyDescent="0.25">
      <c r="A41081">
        <v>2022</v>
      </c>
      <c r="B41081">
        <v>1.1000000000000001</v>
      </c>
      <c r="C41081">
        <v>1</v>
      </c>
      <c r="D41081">
        <v>130002</v>
      </c>
      <c r="E41081" t="s">
        <v>16</v>
      </c>
      <c r="F41081" t="s">
        <v>129</v>
      </c>
      <c r="G41081" t="s">
        <v>130</v>
      </c>
      <c r="H41081" t="s">
        <v>28</v>
      </c>
      <c r="I41081">
        <v>0.98</v>
      </c>
      <c r="J41081">
        <v>52</v>
      </c>
      <c r="K41081">
        <v>53</v>
      </c>
      <c r="L41081">
        <v>0.98113207547169801</v>
      </c>
      <c r="M41081">
        <v>1</v>
      </c>
      <c r="N41081">
        <v>1</v>
      </c>
      <c r="O41081">
        <v>1</v>
      </c>
      <c r="P41081" t="s">
        <v>532</v>
      </c>
    </row>
    <row r="41082" spans="1:16" hidden="1" x14ac:dyDescent="0.25">
      <c r="A41082">
        <v>2022</v>
      </c>
      <c r="B41082">
        <v>1.1000000000000001</v>
      </c>
      <c r="C41082">
        <v>1</v>
      </c>
      <c r="D41082">
        <v>20005</v>
      </c>
      <c r="E41082" t="s">
        <v>16</v>
      </c>
      <c r="F41082" t="s">
        <v>274</v>
      </c>
      <c r="G41082" t="s">
        <v>275</v>
      </c>
      <c r="H41082" t="s">
        <v>45</v>
      </c>
      <c r="I41082">
        <v>0.98</v>
      </c>
      <c r="J41082">
        <v>12</v>
      </c>
      <c r="K41082">
        <v>12</v>
      </c>
      <c r="L41082">
        <v>1</v>
      </c>
      <c r="M41082">
        <v>1</v>
      </c>
      <c r="N41082">
        <v>1</v>
      </c>
      <c r="O41082">
        <v>1</v>
      </c>
      <c r="P41082" t="s">
        <v>532</v>
      </c>
    </row>
    <row r="41083" spans="1:16" hidden="1" x14ac:dyDescent="0.25">
      <c r="A41083">
        <v>2022</v>
      </c>
      <c r="B41083">
        <v>1.1000000000000001</v>
      </c>
      <c r="C41083">
        <v>1</v>
      </c>
      <c r="D41083">
        <v>200008</v>
      </c>
      <c r="E41083" t="s">
        <v>16</v>
      </c>
      <c r="F41083" t="s">
        <v>396</v>
      </c>
      <c r="G41083" t="s">
        <v>397</v>
      </c>
      <c r="H41083" t="s">
        <v>58</v>
      </c>
      <c r="I41083">
        <v>0.98</v>
      </c>
      <c r="J41083">
        <v>35</v>
      </c>
      <c r="K41083">
        <v>35</v>
      </c>
      <c r="L41083">
        <v>1</v>
      </c>
      <c r="M41083">
        <v>1</v>
      </c>
      <c r="N41083">
        <v>1</v>
      </c>
      <c r="O41083">
        <v>1</v>
      </c>
      <c r="P41083" t="s">
        <v>532</v>
      </c>
    </row>
    <row r="41084" spans="1:16" hidden="1" x14ac:dyDescent="0.25">
      <c r="A41084">
        <v>2022</v>
      </c>
      <c r="B41084">
        <v>1.1000000000000001</v>
      </c>
      <c r="C41084">
        <v>1</v>
      </c>
      <c r="D41084">
        <v>150201</v>
      </c>
      <c r="E41084" t="s">
        <v>16</v>
      </c>
      <c r="F41084" t="s">
        <v>190</v>
      </c>
      <c r="G41084" t="s">
        <v>191</v>
      </c>
      <c r="H41084" t="s">
        <v>50</v>
      </c>
      <c r="I41084">
        <v>0.98</v>
      </c>
      <c r="J41084">
        <v>79</v>
      </c>
      <c r="K41084">
        <v>79</v>
      </c>
      <c r="L41084">
        <v>1</v>
      </c>
      <c r="M41084">
        <v>1</v>
      </c>
      <c r="N41084">
        <v>1</v>
      </c>
      <c r="O41084">
        <v>1</v>
      </c>
      <c r="P41084" t="s">
        <v>532</v>
      </c>
    </row>
    <row r="41085" spans="1:16" hidden="1" x14ac:dyDescent="0.25">
      <c r="A41085">
        <v>2022</v>
      </c>
      <c r="B41085">
        <v>1.1000000000000001</v>
      </c>
      <c r="C41085">
        <v>1</v>
      </c>
      <c r="D41085">
        <v>40003</v>
      </c>
      <c r="E41085" t="s">
        <v>16</v>
      </c>
      <c r="F41085" t="s">
        <v>449</v>
      </c>
      <c r="G41085" t="s">
        <v>450</v>
      </c>
      <c r="H41085" t="s">
        <v>150</v>
      </c>
      <c r="I41085">
        <v>0.98</v>
      </c>
      <c r="J41085">
        <v>21</v>
      </c>
      <c r="K41085">
        <v>21</v>
      </c>
      <c r="L41085">
        <v>1</v>
      </c>
      <c r="M41085">
        <v>1</v>
      </c>
      <c r="N41085">
        <v>1</v>
      </c>
      <c r="O41085">
        <v>1</v>
      </c>
      <c r="P41085" t="s">
        <v>532</v>
      </c>
    </row>
    <row r="41086" spans="1:16" hidden="1" x14ac:dyDescent="0.25">
      <c r="A41086">
        <v>2022</v>
      </c>
      <c r="B41086">
        <v>1.1000000000000001</v>
      </c>
      <c r="C41086">
        <v>1</v>
      </c>
      <c r="D41086">
        <v>200009</v>
      </c>
      <c r="E41086" t="s">
        <v>16</v>
      </c>
      <c r="F41086" t="s">
        <v>106</v>
      </c>
      <c r="G41086" t="s">
        <v>107</v>
      </c>
      <c r="H41086" t="s">
        <v>58</v>
      </c>
      <c r="I41086">
        <v>0.98</v>
      </c>
      <c r="J41086">
        <v>31</v>
      </c>
      <c r="K41086">
        <v>31</v>
      </c>
      <c r="L41086">
        <v>1</v>
      </c>
      <c r="M41086">
        <v>1</v>
      </c>
      <c r="N41086">
        <v>1</v>
      </c>
      <c r="O41086">
        <v>1</v>
      </c>
      <c r="P41086" t="s">
        <v>532</v>
      </c>
    </row>
    <row r="41087" spans="1:16" hidden="1" x14ac:dyDescent="0.25">
      <c r="A41087">
        <v>2022</v>
      </c>
      <c r="B41087">
        <v>1.1000000000000001</v>
      </c>
      <c r="C41087">
        <v>1</v>
      </c>
      <c r="D41087">
        <v>150202</v>
      </c>
      <c r="E41087" t="s">
        <v>16</v>
      </c>
      <c r="F41087" t="s">
        <v>497</v>
      </c>
      <c r="G41087" t="s">
        <v>498</v>
      </c>
      <c r="H41087" t="s">
        <v>50</v>
      </c>
      <c r="I41087">
        <v>0.98</v>
      </c>
      <c r="J41087">
        <v>36</v>
      </c>
      <c r="K41087">
        <v>56</v>
      </c>
      <c r="L41087">
        <v>0.64285714285714302</v>
      </c>
      <c r="M41087">
        <v>1</v>
      </c>
      <c r="N41087">
        <v>0</v>
      </c>
      <c r="O41087">
        <v>1</v>
      </c>
      <c r="P41087" t="s">
        <v>532</v>
      </c>
    </row>
    <row r="41088" spans="1:16" hidden="1" x14ac:dyDescent="0.25">
      <c r="A41088">
        <v>2022</v>
      </c>
      <c r="B41088">
        <v>1.1000000000000001</v>
      </c>
      <c r="C41088">
        <v>1</v>
      </c>
      <c r="D41088">
        <v>20007</v>
      </c>
      <c r="E41088" t="s">
        <v>16</v>
      </c>
      <c r="F41088" t="s">
        <v>503</v>
      </c>
      <c r="G41088" t="s">
        <v>504</v>
      </c>
      <c r="H41088" t="s">
        <v>45</v>
      </c>
      <c r="I41088">
        <v>0.98</v>
      </c>
      <c r="J41088">
        <v>13</v>
      </c>
      <c r="K41088">
        <v>13</v>
      </c>
      <c r="L41088">
        <v>1</v>
      </c>
      <c r="M41088">
        <v>1</v>
      </c>
      <c r="N41088">
        <v>1</v>
      </c>
      <c r="O41088">
        <v>1</v>
      </c>
      <c r="P41088" t="s">
        <v>532</v>
      </c>
    </row>
    <row r="41089" spans="1:16" hidden="1" x14ac:dyDescent="0.25">
      <c r="A41089">
        <v>2022</v>
      </c>
      <c r="B41089">
        <v>1.1000000000000001</v>
      </c>
      <c r="C41089">
        <v>1</v>
      </c>
      <c r="D41089">
        <v>160006</v>
      </c>
      <c r="E41089" t="s">
        <v>16</v>
      </c>
      <c r="F41089" t="s">
        <v>316</v>
      </c>
      <c r="G41089" t="s">
        <v>317</v>
      </c>
      <c r="H41089" t="s">
        <v>212</v>
      </c>
      <c r="I41089">
        <v>0.98</v>
      </c>
      <c r="J41089">
        <v>155</v>
      </c>
      <c r="K41089">
        <v>156</v>
      </c>
      <c r="L41089">
        <v>0.99358974358974395</v>
      </c>
      <c r="M41089">
        <v>1</v>
      </c>
      <c r="N41089">
        <v>1</v>
      </c>
      <c r="O41089">
        <v>1</v>
      </c>
      <c r="P41089" t="s">
        <v>532</v>
      </c>
    </row>
    <row r="41090" spans="1:16" hidden="1" x14ac:dyDescent="0.25">
      <c r="A41090">
        <v>2022</v>
      </c>
      <c r="B41090">
        <v>1.1000000000000001</v>
      </c>
      <c r="C41090">
        <v>1</v>
      </c>
      <c r="D41090">
        <v>130005</v>
      </c>
      <c r="E41090" t="s">
        <v>16</v>
      </c>
      <c r="F41090" t="s">
        <v>318</v>
      </c>
      <c r="G41090" t="s">
        <v>319</v>
      </c>
      <c r="H41090" t="s">
        <v>28</v>
      </c>
      <c r="I41090">
        <v>0.98</v>
      </c>
      <c r="J41090">
        <v>35</v>
      </c>
      <c r="K41090">
        <v>35</v>
      </c>
      <c r="L41090">
        <v>1</v>
      </c>
      <c r="M41090">
        <v>1</v>
      </c>
      <c r="N41090">
        <v>1</v>
      </c>
      <c r="O41090">
        <v>1</v>
      </c>
      <c r="P41090" t="s">
        <v>532</v>
      </c>
    </row>
    <row r="41091" spans="1:16" hidden="1" x14ac:dyDescent="0.25">
      <c r="A41091">
        <v>2022</v>
      </c>
      <c r="B41091">
        <v>1.1000000000000001</v>
      </c>
      <c r="C41091">
        <v>1</v>
      </c>
      <c r="D41091">
        <v>20008</v>
      </c>
      <c r="E41091" t="s">
        <v>16</v>
      </c>
      <c r="F41091" t="s">
        <v>170</v>
      </c>
      <c r="G41091" t="s">
        <v>171</v>
      </c>
      <c r="H41091" t="s">
        <v>45</v>
      </c>
      <c r="I41091">
        <v>0.98</v>
      </c>
      <c r="J41091">
        <v>22</v>
      </c>
      <c r="K41091">
        <v>22</v>
      </c>
      <c r="L41091">
        <v>1</v>
      </c>
      <c r="M41091">
        <v>1</v>
      </c>
      <c r="N41091">
        <v>1</v>
      </c>
      <c r="O41091">
        <v>1</v>
      </c>
      <c r="P41091" t="s">
        <v>532</v>
      </c>
    </row>
    <row r="41092" spans="1:16" hidden="1" x14ac:dyDescent="0.25">
      <c r="A41092">
        <v>2022</v>
      </c>
      <c r="B41092">
        <v>1.1000000000000001</v>
      </c>
      <c r="C41092">
        <v>1</v>
      </c>
      <c r="D41092">
        <v>160007</v>
      </c>
      <c r="E41092" t="s">
        <v>16</v>
      </c>
      <c r="F41092" t="s">
        <v>520</v>
      </c>
      <c r="G41092" t="s">
        <v>521</v>
      </c>
      <c r="H41092" t="s">
        <v>212</v>
      </c>
      <c r="I41092">
        <v>0.98</v>
      </c>
      <c r="J41092">
        <v>114</v>
      </c>
      <c r="K41092">
        <v>114</v>
      </c>
      <c r="L41092">
        <v>1</v>
      </c>
      <c r="M41092">
        <v>1</v>
      </c>
      <c r="N41092">
        <v>1</v>
      </c>
      <c r="O41092">
        <v>1</v>
      </c>
      <c r="P41092" t="s">
        <v>532</v>
      </c>
    </row>
    <row r="41093" spans="1:16" hidden="1" x14ac:dyDescent="0.25">
      <c r="A41093">
        <v>2022</v>
      </c>
      <c r="B41093">
        <v>1.1000000000000001</v>
      </c>
      <c r="C41093">
        <v>1</v>
      </c>
      <c r="D41093">
        <v>130006</v>
      </c>
      <c r="E41093" t="s">
        <v>16</v>
      </c>
      <c r="F41093" t="s">
        <v>204</v>
      </c>
      <c r="G41093" t="s">
        <v>205</v>
      </c>
      <c r="H41093" t="s">
        <v>28</v>
      </c>
      <c r="I41093">
        <v>0.98</v>
      </c>
      <c r="J41093">
        <v>48</v>
      </c>
      <c r="K41093">
        <v>48</v>
      </c>
      <c r="L41093">
        <v>1</v>
      </c>
      <c r="M41093">
        <v>1</v>
      </c>
      <c r="N41093">
        <v>1</v>
      </c>
      <c r="O41093">
        <v>1</v>
      </c>
      <c r="P41093" t="s">
        <v>532</v>
      </c>
    </row>
    <row r="41094" spans="1:16" hidden="1" x14ac:dyDescent="0.25">
      <c r="A41094">
        <v>2022</v>
      </c>
      <c r="B41094">
        <v>1.1000000000000001</v>
      </c>
      <c r="C41094">
        <v>1</v>
      </c>
      <c r="D41094">
        <v>20009</v>
      </c>
      <c r="E41094" t="s">
        <v>16</v>
      </c>
      <c r="F41094" t="s">
        <v>428</v>
      </c>
      <c r="G41094" t="s">
        <v>429</v>
      </c>
      <c r="H41094" t="s">
        <v>45</v>
      </c>
      <c r="I41094">
        <v>0.98</v>
      </c>
      <c r="J41094">
        <v>5</v>
      </c>
      <c r="K41094">
        <v>5</v>
      </c>
      <c r="L41094">
        <v>1</v>
      </c>
      <c r="M41094">
        <v>1</v>
      </c>
      <c r="N41094">
        <v>1</v>
      </c>
      <c r="O41094">
        <v>1</v>
      </c>
      <c r="P41094" t="s">
        <v>532</v>
      </c>
    </row>
    <row r="41095" spans="1:16" hidden="1" x14ac:dyDescent="0.25">
      <c r="A41095">
        <v>2022</v>
      </c>
      <c r="B41095">
        <v>1.1000000000000001</v>
      </c>
      <c r="C41095">
        <v>1</v>
      </c>
      <c r="D41095">
        <v>160008</v>
      </c>
      <c r="E41095" t="s">
        <v>16</v>
      </c>
      <c r="F41095" t="s">
        <v>282</v>
      </c>
      <c r="G41095" t="s">
        <v>283</v>
      </c>
      <c r="H41095" t="s">
        <v>212</v>
      </c>
      <c r="I41095">
        <v>0.98</v>
      </c>
      <c r="J41095">
        <v>12</v>
      </c>
      <c r="K41095">
        <v>12</v>
      </c>
      <c r="L41095">
        <v>1</v>
      </c>
      <c r="M41095">
        <v>1</v>
      </c>
      <c r="N41095">
        <v>1</v>
      </c>
      <c r="O41095">
        <v>1</v>
      </c>
      <c r="P41095" t="s">
        <v>532</v>
      </c>
    </row>
    <row r="41096" spans="1:16" hidden="1" x14ac:dyDescent="0.25">
      <c r="A41096">
        <v>2022</v>
      </c>
      <c r="B41096">
        <v>1.1000000000000001</v>
      </c>
      <c r="C41096">
        <v>1</v>
      </c>
      <c r="D41096">
        <v>130007</v>
      </c>
      <c r="E41096" t="s">
        <v>16</v>
      </c>
      <c r="F41096" t="s">
        <v>426</v>
      </c>
      <c r="G41096" t="s">
        <v>427</v>
      </c>
      <c r="H41096" t="s">
        <v>28</v>
      </c>
      <c r="I41096">
        <v>0.98</v>
      </c>
      <c r="J41096">
        <v>86</v>
      </c>
      <c r="K41096">
        <v>86</v>
      </c>
      <c r="L41096">
        <v>1</v>
      </c>
      <c r="M41096">
        <v>1</v>
      </c>
      <c r="N41096">
        <v>1</v>
      </c>
      <c r="O41096">
        <v>1</v>
      </c>
      <c r="P41096" t="s">
        <v>532</v>
      </c>
    </row>
    <row r="41097" spans="1:16" hidden="1" x14ac:dyDescent="0.25">
      <c r="A41097">
        <v>2022</v>
      </c>
      <c r="B41097">
        <v>1.1000000000000001</v>
      </c>
      <c r="C41097">
        <v>1</v>
      </c>
      <c r="D41097">
        <v>20010</v>
      </c>
      <c r="E41097" t="s">
        <v>16</v>
      </c>
      <c r="F41097" t="s">
        <v>457</v>
      </c>
      <c r="G41097" t="s">
        <v>458</v>
      </c>
      <c r="H41097" t="s">
        <v>45</v>
      </c>
      <c r="I41097">
        <v>0.98</v>
      </c>
      <c r="J41097">
        <v>24</v>
      </c>
      <c r="K41097">
        <v>76</v>
      </c>
      <c r="L41097">
        <v>0.32</v>
      </c>
      <c r="M41097">
        <v>1</v>
      </c>
      <c r="N41097">
        <v>0</v>
      </c>
      <c r="O41097">
        <v>1</v>
      </c>
      <c r="P41097" t="s">
        <v>532</v>
      </c>
    </row>
    <row r="41098" spans="1:16" hidden="1" x14ac:dyDescent="0.25">
      <c r="A41098">
        <v>2022</v>
      </c>
      <c r="B41098">
        <v>1.1000000000000001</v>
      </c>
      <c r="C41098">
        <v>1</v>
      </c>
      <c r="D41098">
        <v>170000</v>
      </c>
      <c r="E41098" t="s">
        <v>22</v>
      </c>
      <c r="F41098" t="s">
        <v>501</v>
      </c>
      <c r="G41098" t="s">
        <v>76</v>
      </c>
      <c r="H41098" t="s">
        <v>77</v>
      </c>
      <c r="I41098">
        <v>0.98</v>
      </c>
      <c r="J41098">
        <v>115</v>
      </c>
      <c r="K41098">
        <v>121</v>
      </c>
      <c r="L41098">
        <v>0.95041322314049603</v>
      </c>
      <c r="M41098">
        <v>1</v>
      </c>
      <c r="N41098">
        <v>0</v>
      </c>
      <c r="O41098">
        <v>1</v>
      </c>
      <c r="P41098" t="s">
        <v>532</v>
      </c>
    </row>
    <row r="41099" spans="1:16" hidden="1" x14ac:dyDescent="0.25">
      <c r="A41099">
        <v>2022</v>
      </c>
      <c r="B41099">
        <v>1.1000000000000001</v>
      </c>
      <c r="C41099">
        <v>1</v>
      </c>
      <c r="D41099">
        <v>130008</v>
      </c>
      <c r="E41099" t="s">
        <v>16</v>
      </c>
      <c r="F41099" t="s">
        <v>26</v>
      </c>
      <c r="G41099" t="s">
        <v>27</v>
      </c>
      <c r="H41099" t="s">
        <v>28</v>
      </c>
      <c r="I41099">
        <v>0.98</v>
      </c>
      <c r="J41099">
        <v>33</v>
      </c>
      <c r="K41099">
        <v>33</v>
      </c>
      <c r="L41099">
        <v>1</v>
      </c>
      <c r="M41099">
        <v>1</v>
      </c>
      <c r="N41099">
        <v>1</v>
      </c>
      <c r="O41099">
        <v>1</v>
      </c>
      <c r="P41099" t="s">
        <v>532</v>
      </c>
    </row>
    <row r="41100" spans="1:16" hidden="1" x14ac:dyDescent="0.25">
      <c r="A41100">
        <v>2022</v>
      </c>
      <c r="B41100">
        <v>1.1000000000000001</v>
      </c>
      <c r="C41100">
        <v>1</v>
      </c>
      <c r="D41100">
        <v>20011</v>
      </c>
      <c r="E41100" t="s">
        <v>16</v>
      </c>
      <c r="F41100" t="s">
        <v>94</v>
      </c>
      <c r="G41100" t="s">
        <v>95</v>
      </c>
      <c r="H41100" t="s">
        <v>45</v>
      </c>
      <c r="I41100">
        <v>0.98</v>
      </c>
      <c r="J41100">
        <v>0</v>
      </c>
      <c r="K41100">
        <v>16</v>
      </c>
      <c r="L41100">
        <v>0</v>
      </c>
      <c r="M41100">
        <v>1</v>
      </c>
      <c r="N41100">
        <v>0</v>
      </c>
      <c r="O41100">
        <v>1</v>
      </c>
      <c r="P41100" t="s">
        <v>532</v>
      </c>
    </row>
    <row r="41101" spans="1:16" hidden="1" x14ac:dyDescent="0.25">
      <c r="A41101">
        <v>2022</v>
      </c>
      <c r="B41101">
        <v>1.1000000000000001</v>
      </c>
      <c r="C41101">
        <v>1</v>
      </c>
      <c r="D41101">
        <v>170001</v>
      </c>
      <c r="E41101" t="s">
        <v>74</v>
      </c>
      <c r="F41101" t="s">
        <v>75</v>
      </c>
      <c r="G41101" t="s">
        <v>76</v>
      </c>
      <c r="H41101" t="s">
        <v>77</v>
      </c>
      <c r="M41101">
        <v>0</v>
      </c>
      <c r="O41101">
        <v>1</v>
      </c>
      <c r="P41101" t="s">
        <v>532</v>
      </c>
    </row>
    <row r="41102" spans="1:16" hidden="1" x14ac:dyDescent="0.25">
      <c r="A41102">
        <v>2022</v>
      </c>
      <c r="B41102">
        <v>1.1000000000000001</v>
      </c>
      <c r="C41102">
        <v>1</v>
      </c>
      <c r="D41102">
        <v>130009</v>
      </c>
      <c r="E41102" t="s">
        <v>16</v>
      </c>
      <c r="F41102" t="s">
        <v>112</v>
      </c>
      <c r="G41102" t="s">
        <v>113</v>
      </c>
      <c r="H41102" t="s">
        <v>28</v>
      </c>
      <c r="I41102">
        <v>0.98</v>
      </c>
      <c r="J41102">
        <v>121</v>
      </c>
      <c r="K41102">
        <v>121</v>
      </c>
      <c r="L41102">
        <v>1</v>
      </c>
      <c r="M41102">
        <v>1</v>
      </c>
      <c r="N41102">
        <v>1</v>
      </c>
      <c r="O41102">
        <v>1</v>
      </c>
      <c r="P41102" t="s">
        <v>532</v>
      </c>
    </row>
    <row r="41103" spans="1:16" hidden="1" x14ac:dyDescent="0.25">
      <c r="A41103">
        <v>2022</v>
      </c>
      <c r="B41103">
        <v>1.1000000000000001</v>
      </c>
      <c r="C41103">
        <v>1</v>
      </c>
      <c r="D41103">
        <v>20012</v>
      </c>
      <c r="E41103" t="s">
        <v>16</v>
      </c>
      <c r="F41103" t="s">
        <v>406</v>
      </c>
      <c r="G41103" t="s">
        <v>407</v>
      </c>
      <c r="H41103" t="s">
        <v>45</v>
      </c>
      <c r="I41103">
        <v>0.98</v>
      </c>
      <c r="J41103">
        <v>44</v>
      </c>
      <c r="K41103">
        <v>44</v>
      </c>
      <c r="L41103">
        <v>1</v>
      </c>
      <c r="M41103">
        <v>1</v>
      </c>
      <c r="N41103">
        <v>1</v>
      </c>
      <c r="O41103">
        <v>1</v>
      </c>
      <c r="P41103" t="s">
        <v>532</v>
      </c>
    </row>
    <row r="41104" spans="1:16" hidden="1" x14ac:dyDescent="0.25">
      <c r="A41104">
        <v>2022</v>
      </c>
      <c r="B41104">
        <v>1.1000000000000001</v>
      </c>
      <c r="C41104">
        <v>1</v>
      </c>
      <c r="D41104">
        <v>170002</v>
      </c>
      <c r="E41104" t="s">
        <v>74</v>
      </c>
      <c r="F41104" t="s">
        <v>111</v>
      </c>
      <c r="G41104" t="s">
        <v>76</v>
      </c>
      <c r="H41104" t="s">
        <v>77</v>
      </c>
      <c r="M41104">
        <v>0</v>
      </c>
      <c r="O41104">
        <v>1</v>
      </c>
      <c r="P41104" t="s">
        <v>532</v>
      </c>
    </row>
    <row r="41105" spans="1:16" hidden="1" x14ac:dyDescent="0.25">
      <c r="A41105">
        <v>2022</v>
      </c>
      <c r="B41105">
        <v>1.1000000000000001</v>
      </c>
      <c r="C41105">
        <v>1</v>
      </c>
      <c r="D41105">
        <v>130010</v>
      </c>
      <c r="E41105" t="s">
        <v>16</v>
      </c>
      <c r="F41105" t="s">
        <v>206</v>
      </c>
      <c r="G41105" t="s">
        <v>207</v>
      </c>
      <c r="H41105" t="s">
        <v>28</v>
      </c>
      <c r="I41105">
        <v>0.98</v>
      </c>
      <c r="J41105">
        <v>174</v>
      </c>
      <c r="K41105">
        <v>174</v>
      </c>
      <c r="L41105">
        <v>1</v>
      </c>
      <c r="M41105">
        <v>1</v>
      </c>
      <c r="N41105">
        <v>1</v>
      </c>
      <c r="O41105">
        <v>1</v>
      </c>
      <c r="P41105" t="s">
        <v>532</v>
      </c>
    </row>
    <row r="41106" spans="1:16" hidden="1" x14ac:dyDescent="0.25">
      <c r="A41106">
        <v>2022</v>
      </c>
      <c r="B41106">
        <v>1.1000000000000001</v>
      </c>
      <c r="C41106">
        <v>1</v>
      </c>
      <c r="D41106">
        <v>20013</v>
      </c>
      <c r="E41106" t="s">
        <v>16</v>
      </c>
      <c r="F41106" t="s">
        <v>101</v>
      </c>
      <c r="G41106" t="s">
        <v>102</v>
      </c>
      <c r="H41106" t="s">
        <v>45</v>
      </c>
      <c r="I41106">
        <v>0.98</v>
      </c>
      <c r="J41106">
        <v>47</v>
      </c>
      <c r="K41106">
        <v>54</v>
      </c>
      <c r="L41106">
        <v>0.87037037037037002</v>
      </c>
      <c r="M41106">
        <v>1</v>
      </c>
      <c r="N41106">
        <v>0</v>
      </c>
      <c r="O41106">
        <v>1</v>
      </c>
      <c r="P41106" t="s">
        <v>532</v>
      </c>
    </row>
    <row r="41107" spans="1:16" hidden="1" x14ac:dyDescent="0.25">
      <c r="A41107">
        <v>2022</v>
      </c>
      <c r="B41107">
        <v>1.1000000000000001</v>
      </c>
      <c r="C41107">
        <v>1</v>
      </c>
      <c r="D41107">
        <v>170003</v>
      </c>
      <c r="E41107" t="s">
        <v>74</v>
      </c>
      <c r="F41107" t="s">
        <v>292</v>
      </c>
      <c r="G41107" t="s">
        <v>76</v>
      </c>
      <c r="H41107" t="s">
        <v>77</v>
      </c>
      <c r="M41107">
        <v>0</v>
      </c>
      <c r="O41107">
        <v>1</v>
      </c>
      <c r="P41107" t="s">
        <v>532</v>
      </c>
    </row>
    <row r="41108" spans="1:16" hidden="1" x14ac:dyDescent="0.25">
      <c r="A41108">
        <v>2022</v>
      </c>
      <c r="B41108">
        <v>1.1000000000000001</v>
      </c>
      <c r="C41108">
        <v>1</v>
      </c>
      <c r="D41108">
        <v>130011</v>
      </c>
      <c r="E41108" t="s">
        <v>16</v>
      </c>
      <c r="F41108" t="s">
        <v>478</v>
      </c>
      <c r="G41108" t="s">
        <v>479</v>
      </c>
      <c r="H41108" t="s">
        <v>28</v>
      </c>
      <c r="I41108">
        <v>0.98</v>
      </c>
      <c r="J41108">
        <v>73</v>
      </c>
      <c r="K41108">
        <v>75</v>
      </c>
      <c r="L41108">
        <v>0.97333333333333305</v>
      </c>
      <c r="M41108">
        <v>1</v>
      </c>
      <c r="N41108">
        <v>0</v>
      </c>
      <c r="O41108">
        <v>1</v>
      </c>
      <c r="P41108" t="s">
        <v>532</v>
      </c>
    </row>
    <row r="41109" spans="1:16" hidden="1" x14ac:dyDescent="0.25">
      <c r="A41109">
        <v>2022</v>
      </c>
      <c r="B41109">
        <v>1.1000000000000001</v>
      </c>
      <c r="C41109">
        <v>1</v>
      </c>
      <c r="D41109">
        <v>20014</v>
      </c>
      <c r="E41109" t="s">
        <v>16</v>
      </c>
      <c r="F41109" t="s">
        <v>245</v>
      </c>
      <c r="G41109" t="s">
        <v>246</v>
      </c>
      <c r="H41109" t="s">
        <v>45</v>
      </c>
      <c r="I41109">
        <v>0.98</v>
      </c>
      <c r="M41109">
        <v>0</v>
      </c>
      <c r="O41109">
        <v>1</v>
      </c>
      <c r="P41109" t="s">
        <v>532</v>
      </c>
    </row>
    <row r="41110" spans="1:16" hidden="1" x14ac:dyDescent="0.25">
      <c r="A41110">
        <v>2022</v>
      </c>
      <c r="B41110">
        <v>1.1000000000000001</v>
      </c>
      <c r="C41110">
        <v>1</v>
      </c>
      <c r="D41110">
        <v>180000</v>
      </c>
      <c r="E41110" t="s">
        <v>80</v>
      </c>
      <c r="F41110" t="s">
        <v>187</v>
      </c>
      <c r="G41110" t="s">
        <v>188</v>
      </c>
      <c r="H41110" t="s">
        <v>163</v>
      </c>
      <c r="I41110">
        <v>0.98</v>
      </c>
      <c r="J41110">
        <v>105</v>
      </c>
      <c r="K41110">
        <v>105</v>
      </c>
      <c r="L41110">
        <v>1</v>
      </c>
      <c r="M41110">
        <v>1</v>
      </c>
      <c r="N41110">
        <v>1</v>
      </c>
      <c r="O41110">
        <v>1</v>
      </c>
      <c r="P41110" t="s">
        <v>532</v>
      </c>
    </row>
    <row r="41111" spans="1:16" hidden="1" x14ac:dyDescent="0.25">
      <c r="A41111">
        <v>2022</v>
      </c>
      <c r="B41111">
        <v>1.1000000000000001</v>
      </c>
      <c r="C41111">
        <v>1</v>
      </c>
      <c r="D41111">
        <v>130012</v>
      </c>
      <c r="E41111" t="s">
        <v>16</v>
      </c>
      <c r="F41111" t="s">
        <v>512</v>
      </c>
      <c r="G41111" t="s">
        <v>513</v>
      </c>
      <c r="H41111" t="s">
        <v>28</v>
      </c>
      <c r="I41111">
        <v>0.98</v>
      </c>
      <c r="J41111">
        <v>44</v>
      </c>
      <c r="K41111">
        <v>44</v>
      </c>
      <c r="L41111">
        <v>1</v>
      </c>
      <c r="M41111">
        <v>1</v>
      </c>
      <c r="N41111">
        <v>1</v>
      </c>
      <c r="O41111">
        <v>1</v>
      </c>
      <c r="P41111" t="s">
        <v>532</v>
      </c>
    </row>
    <row r="41112" spans="1:16" hidden="1" x14ac:dyDescent="0.25">
      <c r="A41112">
        <v>2022</v>
      </c>
      <c r="B41112">
        <v>1.1000000000000001</v>
      </c>
      <c r="C41112">
        <v>1</v>
      </c>
      <c r="D41112">
        <v>20015</v>
      </c>
      <c r="E41112" t="s">
        <v>16</v>
      </c>
      <c r="F41112" t="s">
        <v>268</v>
      </c>
      <c r="G41112" t="s">
        <v>269</v>
      </c>
      <c r="H41112" t="s">
        <v>45</v>
      </c>
      <c r="I41112">
        <v>0.98</v>
      </c>
      <c r="J41112">
        <v>29</v>
      </c>
      <c r="K41112">
        <v>29</v>
      </c>
      <c r="L41112">
        <v>1</v>
      </c>
      <c r="M41112">
        <v>1</v>
      </c>
      <c r="N41112">
        <v>1</v>
      </c>
      <c r="O41112">
        <v>1</v>
      </c>
      <c r="P41112" t="s">
        <v>532</v>
      </c>
    </row>
    <row r="41113" spans="1:16" hidden="1" x14ac:dyDescent="0.25">
      <c r="A41113">
        <v>2022</v>
      </c>
      <c r="B41113">
        <v>1.1000000000000001</v>
      </c>
      <c r="C41113">
        <v>1</v>
      </c>
      <c r="D41113">
        <v>180001</v>
      </c>
      <c r="E41113" t="s">
        <v>16</v>
      </c>
      <c r="F41113" t="s">
        <v>402</v>
      </c>
      <c r="G41113" t="s">
        <v>403</v>
      </c>
      <c r="H41113" t="s">
        <v>163</v>
      </c>
      <c r="I41113">
        <v>0.98</v>
      </c>
      <c r="J41113">
        <v>45</v>
      </c>
      <c r="K41113">
        <v>45</v>
      </c>
      <c r="L41113">
        <v>1</v>
      </c>
      <c r="M41113">
        <v>1</v>
      </c>
      <c r="N41113">
        <v>1</v>
      </c>
      <c r="O41113">
        <v>1</v>
      </c>
      <c r="P41113" t="s">
        <v>532</v>
      </c>
    </row>
    <row r="41114" spans="1:16" hidden="1" x14ac:dyDescent="0.25">
      <c r="A41114">
        <v>2022</v>
      </c>
      <c r="B41114">
        <v>1.1000000000000001</v>
      </c>
      <c r="C41114">
        <v>1</v>
      </c>
      <c r="D41114">
        <v>130014</v>
      </c>
      <c r="E41114" t="s">
        <v>16</v>
      </c>
      <c r="F41114" t="s">
        <v>422</v>
      </c>
      <c r="G41114" t="s">
        <v>423</v>
      </c>
      <c r="H41114" t="s">
        <v>28</v>
      </c>
      <c r="I41114">
        <v>0.98</v>
      </c>
      <c r="J41114">
        <v>43</v>
      </c>
      <c r="K41114">
        <v>44</v>
      </c>
      <c r="L41114">
        <v>0.98</v>
      </c>
      <c r="M41114">
        <v>1</v>
      </c>
      <c r="N41114">
        <v>1</v>
      </c>
      <c r="O41114">
        <v>1</v>
      </c>
      <c r="P41114" t="s">
        <v>532</v>
      </c>
    </row>
    <row r="41115" spans="1:16" hidden="1" x14ac:dyDescent="0.25">
      <c r="A41115">
        <v>2022</v>
      </c>
      <c r="B41115">
        <v>1.1000000000000001</v>
      </c>
      <c r="C41115">
        <v>1</v>
      </c>
      <c r="D41115">
        <v>20016</v>
      </c>
      <c r="E41115" t="s">
        <v>16</v>
      </c>
      <c r="F41115" t="s">
        <v>220</v>
      </c>
      <c r="G41115" t="s">
        <v>221</v>
      </c>
      <c r="H41115" t="s">
        <v>45</v>
      </c>
      <c r="I41115">
        <v>0.98</v>
      </c>
      <c r="J41115">
        <v>43</v>
      </c>
      <c r="K41115">
        <v>43</v>
      </c>
      <c r="L41115">
        <v>1</v>
      </c>
      <c r="M41115">
        <v>1</v>
      </c>
      <c r="N41115">
        <v>1</v>
      </c>
      <c r="O41115">
        <v>1</v>
      </c>
      <c r="P41115" t="s">
        <v>532</v>
      </c>
    </row>
    <row r="41116" spans="1:16" hidden="1" x14ac:dyDescent="0.25">
      <c r="A41116">
        <v>2022</v>
      </c>
      <c r="B41116">
        <v>1.1000000000000001</v>
      </c>
      <c r="C41116">
        <v>1</v>
      </c>
      <c r="D41116">
        <v>180002</v>
      </c>
      <c r="E41116" t="s">
        <v>16</v>
      </c>
      <c r="F41116" t="s">
        <v>161</v>
      </c>
      <c r="G41116" t="s">
        <v>162</v>
      </c>
      <c r="H41116" t="s">
        <v>163</v>
      </c>
      <c r="I41116">
        <v>0.98</v>
      </c>
      <c r="J41116">
        <v>31</v>
      </c>
      <c r="K41116">
        <v>31</v>
      </c>
      <c r="L41116">
        <v>1</v>
      </c>
      <c r="M41116">
        <v>1</v>
      </c>
      <c r="N41116">
        <v>1</v>
      </c>
      <c r="O41116">
        <v>1</v>
      </c>
      <c r="P41116" t="s">
        <v>532</v>
      </c>
    </row>
    <row r="41117" spans="1:16" hidden="1" x14ac:dyDescent="0.25">
      <c r="A41117">
        <v>2022</v>
      </c>
      <c r="B41117">
        <v>1.1000000000000001</v>
      </c>
      <c r="C41117">
        <v>1</v>
      </c>
      <c r="D41117">
        <v>130015</v>
      </c>
      <c r="E41117" t="s">
        <v>16</v>
      </c>
      <c r="F41117" t="s">
        <v>491</v>
      </c>
      <c r="G41117" t="s">
        <v>492</v>
      </c>
      <c r="H41117" t="s">
        <v>28</v>
      </c>
      <c r="I41117">
        <v>0.98</v>
      </c>
      <c r="J41117">
        <v>59</v>
      </c>
      <c r="K41117">
        <v>59</v>
      </c>
      <c r="L41117">
        <v>1</v>
      </c>
      <c r="M41117">
        <v>1</v>
      </c>
      <c r="N41117">
        <v>1</v>
      </c>
      <c r="O41117">
        <v>1</v>
      </c>
      <c r="P41117" t="s">
        <v>532</v>
      </c>
    </row>
    <row r="41118" spans="1:16" hidden="1" x14ac:dyDescent="0.25">
      <c r="A41118">
        <v>2022</v>
      </c>
      <c r="B41118">
        <v>1.1000000000000001</v>
      </c>
      <c r="C41118">
        <v>1</v>
      </c>
      <c r="D41118">
        <v>20017</v>
      </c>
      <c r="E41118" t="s">
        <v>16</v>
      </c>
      <c r="F41118" t="s">
        <v>225</v>
      </c>
      <c r="G41118" t="s">
        <v>226</v>
      </c>
      <c r="H41118" t="s">
        <v>45</v>
      </c>
      <c r="I41118">
        <v>0.98</v>
      </c>
      <c r="J41118">
        <v>26</v>
      </c>
      <c r="K41118">
        <v>26</v>
      </c>
      <c r="L41118">
        <v>1</v>
      </c>
      <c r="M41118">
        <v>1</v>
      </c>
      <c r="N41118">
        <v>1</v>
      </c>
      <c r="O41118">
        <v>1</v>
      </c>
      <c r="P41118" t="s">
        <v>532</v>
      </c>
    </row>
    <row r="41119" spans="1:16" hidden="1" x14ac:dyDescent="0.25">
      <c r="A41119">
        <v>2022</v>
      </c>
      <c r="B41119">
        <v>1.1000000000000001</v>
      </c>
      <c r="C41119">
        <v>1</v>
      </c>
      <c r="D41119">
        <v>180003</v>
      </c>
      <c r="E41119" t="s">
        <v>16</v>
      </c>
      <c r="F41119" t="s">
        <v>322</v>
      </c>
      <c r="G41119" t="s">
        <v>323</v>
      </c>
      <c r="H41119" t="s">
        <v>163</v>
      </c>
      <c r="I41119">
        <v>0.98</v>
      </c>
      <c r="J41119">
        <v>22</v>
      </c>
      <c r="K41119">
        <v>22</v>
      </c>
      <c r="L41119">
        <v>1</v>
      </c>
      <c r="M41119">
        <v>1</v>
      </c>
      <c r="N41119">
        <v>1</v>
      </c>
      <c r="O41119">
        <v>1</v>
      </c>
      <c r="P41119" t="s">
        <v>532</v>
      </c>
    </row>
    <row r="41120" spans="1:16" hidden="1" x14ac:dyDescent="0.25">
      <c r="A41120">
        <v>2022</v>
      </c>
      <c r="B41120">
        <v>1.1000000000000001</v>
      </c>
      <c r="C41120">
        <v>1</v>
      </c>
      <c r="D41120">
        <v>130016</v>
      </c>
      <c r="E41120" t="s">
        <v>16</v>
      </c>
      <c r="F41120" t="s">
        <v>247</v>
      </c>
      <c r="G41120" t="s">
        <v>248</v>
      </c>
      <c r="H41120" t="s">
        <v>28</v>
      </c>
      <c r="I41120">
        <v>0.98</v>
      </c>
      <c r="J41120">
        <v>33</v>
      </c>
      <c r="K41120">
        <v>33</v>
      </c>
      <c r="L41120">
        <v>1</v>
      </c>
      <c r="M41120">
        <v>1</v>
      </c>
      <c r="N41120">
        <v>1</v>
      </c>
      <c r="O41120">
        <v>1</v>
      </c>
      <c r="P41120" t="s">
        <v>532</v>
      </c>
    </row>
    <row r="41121" spans="1:16" hidden="1" x14ac:dyDescent="0.25">
      <c r="A41121">
        <v>2022</v>
      </c>
      <c r="B41121">
        <v>1.1000000000000001</v>
      </c>
      <c r="C41121">
        <v>1</v>
      </c>
      <c r="D41121">
        <v>20018</v>
      </c>
      <c r="E41121" t="s">
        <v>16</v>
      </c>
      <c r="F41121" t="s">
        <v>43</v>
      </c>
      <c r="G41121" t="s">
        <v>44</v>
      </c>
      <c r="H41121" t="s">
        <v>45</v>
      </c>
      <c r="I41121">
        <v>0.98</v>
      </c>
      <c r="J41121">
        <v>134</v>
      </c>
      <c r="K41121">
        <v>134</v>
      </c>
      <c r="L41121">
        <v>1</v>
      </c>
      <c r="M41121">
        <v>1</v>
      </c>
      <c r="N41121">
        <v>1</v>
      </c>
      <c r="O41121">
        <v>1</v>
      </c>
      <c r="P41121" t="s">
        <v>532</v>
      </c>
    </row>
    <row r="41122" spans="1:16" hidden="1" x14ac:dyDescent="0.25">
      <c r="A41122">
        <v>2022</v>
      </c>
      <c r="B41122">
        <v>1.1000000000000001</v>
      </c>
      <c r="C41122">
        <v>1</v>
      </c>
      <c r="D41122">
        <v>180005</v>
      </c>
      <c r="E41122" t="s">
        <v>74</v>
      </c>
      <c r="F41122" t="s">
        <v>213</v>
      </c>
      <c r="G41122" t="s">
        <v>188</v>
      </c>
      <c r="H41122" t="s">
        <v>163</v>
      </c>
      <c r="M41122">
        <v>0</v>
      </c>
      <c r="O41122">
        <v>1</v>
      </c>
      <c r="P41122" t="s">
        <v>532</v>
      </c>
    </row>
    <row r="41123" spans="1:16" hidden="1" x14ac:dyDescent="0.25">
      <c r="A41123">
        <v>2022</v>
      </c>
      <c r="B41123">
        <v>1.1000000000000001</v>
      </c>
      <c r="C41123">
        <v>1</v>
      </c>
      <c r="D41123">
        <v>130017</v>
      </c>
      <c r="E41123" t="s">
        <v>16</v>
      </c>
      <c r="F41123" t="s">
        <v>192</v>
      </c>
      <c r="G41123" t="s">
        <v>193</v>
      </c>
      <c r="H41123" t="s">
        <v>28</v>
      </c>
      <c r="I41123">
        <v>0.98</v>
      </c>
      <c r="J41123">
        <v>40</v>
      </c>
      <c r="K41123">
        <v>40</v>
      </c>
      <c r="L41123">
        <v>1</v>
      </c>
      <c r="M41123">
        <v>1</v>
      </c>
      <c r="N41123">
        <v>1</v>
      </c>
      <c r="O41123">
        <v>1</v>
      </c>
      <c r="P41123" t="s">
        <v>532</v>
      </c>
    </row>
    <row r="41124" spans="1:16" hidden="1" x14ac:dyDescent="0.25">
      <c r="A41124">
        <v>2022</v>
      </c>
      <c r="B41124">
        <v>1.1000000000000001</v>
      </c>
      <c r="C41124">
        <v>1</v>
      </c>
      <c r="D41124">
        <v>20019</v>
      </c>
      <c r="E41124" t="s">
        <v>16</v>
      </c>
      <c r="F41124" t="s">
        <v>131</v>
      </c>
      <c r="G41124" t="s">
        <v>132</v>
      </c>
      <c r="H41124" t="s">
        <v>45</v>
      </c>
      <c r="I41124">
        <v>0.98</v>
      </c>
      <c r="J41124">
        <v>44</v>
      </c>
      <c r="K41124">
        <v>46</v>
      </c>
      <c r="L41124">
        <v>0.96</v>
      </c>
      <c r="M41124">
        <v>1</v>
      </c>
      <c r="N41124">
        <v>0</v>
      </c>
      <c r="O41124">
        <v>1</v>
      </c>
      <c r="P41124" t="s">
        <v>532</v>
      </c>
    </row>
    <row r="41125" spans="1:16" hidden="1" x14ac:dyDescent="0.25">
      <c r="A41125">
        <v>2022</v>
      </c>
      <c r="B41125">
        <v>1.1000000000000001</v>
      </c>
      <c r="C41125">
        <v>1</v>
      </c>
      <c r="D41125">
        <v>190000</v>
      </c>
      <c r="E41125" t="s">
        <v>22</v>
      </c>
      <c r="F41125" t="s">
        <v>366</v>
      </c>
      <c r="G41125" t="s">
        <v>367</v>
      </c>
      <c r="H41125" t="s">
        <v>34</v>
      </c>
      <c r="I41125">
        <v>0.98</v>
      </c>
      <c r="J41125">
        <v>120</v>
      </c>
      <c r="K41125">
        <v>120</v>
      </c>
      <c r="L41125">
        <v>1</v>
      </c>
      <c r="M41125">
        <v>1</v>
      </c>
      <c r="N41125">
        <v>1</v>
      </c>
      <c r="O41125">
        <v>1</v>
      </c>
      <c r="P41125" t="s">
        <v>532</v>
      </c>
    </row>
    <row r="41126" spans="1:16" hidden="1" x14ac:dyDescent="0.25">
      <c r="A41126">
        <v>2022</v>
      </c>
      <c r="B41126">
        <v>1.1000000000000001</v>
      </c>
      <c r="C41126">
        <v>1</v>
      </c>
      <c r="D41126">
        <v>140000</v>
      </c>
      <c r="E41126" t="s">
        <v>80</v>
      </c>
      <c r="F41126" t="s">
        <v>295</v>
      </c>
      <c r="G41126" t="s">
        <v>296</v>
      </c>
      <c r="H41126" t="s">
        <v>116</v>
      </c>
      <c r="I41126">
        <v>0.98</v>
      </c>
      <c r="J41126">
        <v>307</v>
      </c>
      <c r="K41126">
        <v>307</v>
      </c>
      <c r="L41126">
        <v>1</v>
      </c>
      <c r="M41126">
        <v>1</v>
      </c>
      <c r="N41126">
        <v>1</v>
      </c>
      <c r="O41126">
        <v>1</v>
      </c>
      <c r="P41126" t="s">
        <v>532</v>
      </c>
    </row>
    <row r="41127" spans="1:16" hidden="1" x14ac:dyDescent="0.25">
      <c r="A41127">
        <v>2022</v>
      </c>
      <c r="B41127">
        <v>1.1000000000000001</v>
      </c>
      <c r="C41127">
        <v>1</v>
      </c>
      <c r="D41127">
        <v>20020</v>
      </c>
      <c r="E41127" t="s">
        <v>16</v>
      </c>
      <c r="F41127" t="s">
        <v>227</v>
      </c>
      <c r="G41127" t="s">
        <v>228</v>
      </c>
      <c r="H41127" t="s">
        <v>45</v>
      </c>
      <c r="I41127">
        <v>0.98</v>
      </c>
      <c r="J41127">
        <v>29</v>
      </c>
      <c r="K41127">
        <v>32</v>
      </c>
      <c r="L41127">
        <v>0.91</v>
      </c>
      <c r="M41127">
        <v>1</v>
      </c>
      <c r="N41127">
        <v>0</v>
      </c>
      <c r="O41127">
        <v>1</v>
      </c>
      <c r="P41127" t="s">
        <v>532</v>
      </c>
    </row>
    <row r="41128" spans="1:16" hidden="1" x14ac:dyDescent="0.25">
      <c r="A41128">
        <v>2022</v>
      </c>
      <c r="B41128">
        <v>1.1000000000000001</v>
      </c>
      <c r="C41128">
        <v>1</v>
      </c>
      <c r="D41128">
        <v>190001</v>
      </c>
      <c r="E41128" t="s">
        <v>16</v>
      </c>
      <c r="F41128" t="s">
        <v>374</v>
      </c>
      <c r="G41128" t="s">
        <v>375</v>
      </c>
      <c r="H41128" t="s">
        <v>34</v>
      </c>
      <c r="I41128">
        <v>0.98</v>
      </c>
      <c r="J41128">
        <v>60</v>
      </c>
      <c r="K41128">
        <v>60</v>
      </c>
      <c r="L41128">
        <v>1</v>
      </c>
      <c r="M41128">
        <v>1</v>
      </c>
      <c r="N41128">
        <v>1</v>
      </c>
      <c r="O41128">
        <v>1</v>
      </c>
      <c r="P41128" t="s">
        <v>532</v>
      </c>
    </row>
    <row r="41129" spans="1:16" hidden="1" x14ac:dyDescent="0.25">
      <c r="A41129">
        <v>2022</v>
      </c>
      <c r="B41129">
        <v>1.1000000000000001</v>
      </c>
      <c r="C41129">
        <v>1</v>
      </c>
      <c r="D41129">
        <v>140001</v>
      </c>
      <c r="E41129" t="s">
        <v>16</v>
      </c>
      <c r="F41129" t="s">
        <v>114</v>
      </c>
      <c r="G41129" t="s">
        <v>115</v>
      </c>
      <c r="H41129" t="s">
        <v>116</v>
      </c>
      <c r="I41129">
        <v>0.98</v>
      </c>
      <c r="J41129">
        <v>125</v>
      </c>
      <c r="K41129">
        <v>125</v>
      </c>
      <c r="L41129">
        <v>1</v>
      </c>
      <c r="M41129">
        <v>1</v>
      </c>
      <c r="N41129">
        <v>1</v>
      </c>
      <c r="O41129">
        <v>1</v>
      </c>
      <c r="P41129" t="s">
        <v>532</v>
      </c>
    </row>
    <row r="41130" spans="1:16" hidden="1" x14ac:dyDescent="0.25">
      <c r="A41130">
        <v>2022</v>
      </c>
      <c r="B41130">
        <v>1.1000000000000001</v>
      </c>
      <c r="C41130">
        <v>1</v>
      </c>
      <c r="D41130">
        <v>30000</v>
      </c>
      <c r="E41130" t="s">
        <v>80</v>
      </c>
      <c r="F41130" t="s">
        <v>595</v>
      </c>
      <c r="G41130" t="s">
        <v>301</v>
      </c>
      <c r="H41130" t="s">
        <v>85</v>
      </c>
      <c r="I41130">
        <v>0.98</v>
      </c>
      <c r="J41130">
        <v>317</v>
      </c>
      <c r="K41130">
        <v>318</v>
      </c>
      <c r="L41130">
        <v>1</v>
      </c>
      <c r="M41130">
        <v>1</v>
      </c>
      <c r="N41130">
        <v>1</v>
      </c>
      <c r="O41130">
        <v>1</v>
      </c>
      <c r="P41130" t="s">
        <v>532</v>
      </c>
    </row>
    <row r="41131" spans="1:16" hidden="1" x14ac:dyDescent="0.25">
      <c r="A41131">
        <v>2022</v>
      </c>
      <c r="B41131">
        <v>1.1000000000000001</v>
      </c>
      <c r="C41131">
        <v>1</v>
      </c>
      <c r="D41131">
        <v>190002</v>
      </c>
      <c r="E41131" t="s">
        <v>16</v>
      </c>
      <c r="F41131" t="s">
        <v>32</v>
      </c>
      <c r="G41131" t="s">
        <v>33</v>
      </c>
      <c r="H41131" t="s">
        <v>34</v>
      </c>
      <c r="I41131">
        <v>0.98</v>
      </c>
      <c r="J41131">
        <v>33</v>
      </c>
      <c r="K41131">
        <v>33</v>
      </c>
      <c r="L41131">
        <v>1</v>
      </c>
      <c r="M41131">
        <v>1</v>
      </c>
      <c r="N41131">
        <v>1</v>
      </c>
      <c r="O41131">
        <v>1</v>
      </c>
      <c r="P41131" t="s">
        <v>532</v>
      </c>
    </row>
    <row r="41132" spans="1:16" hidden="1" x14ac:dyDescent="0.25">
      <c r="A41132">
        <v>2022</v>
      </c>
      <c r="B41132">
        <v>1.1000000000000001</v>
      </c>
      <c r="C41132">
        <v>1</v>
      </c>
      <c r="D41132">
        <v>140002</v>
      </c>
      <c r="E41132" t="s">
        <v>16</v>
      </c>
      <c r="F41132" t="s">
        <v>506</v>
      </c>
      <c r="G41132" t="s">
        <v>507</v>
      </c>
      <c r="H41132" t="s">
        <v>116</v>
      </c>
      <c r="I41132">
        <v>0.98</v>
      </c>
      <c r="J41132">
        <v>58</v>
      </c>
      <c r="K41132">
        <v>58</v>
      </c>
      <c r="L41132">
        <v>1</v>
      </c>
      <c r="M41132">
        <v>1</v>
      </c>
      <c r="N41132">
        <v>1</v>
      </c>
      <c r="O41132">
        <v>1</v>
      </c>
      <c r="P41132" t="s">
        <v>532</v>
      </c>
    </row>
    <row r="41133" spans="1:16" hidden="1" x14ac:dyDescent="0.25">
      <c r="A41133">
        <v>2022</v>
      </c>
      <c r="B41133">
        <v>1.1000000000000001</v>
      </c>
      <c r="C41133">
        <v>1</v>
      </c>
      <c r="D41133">
        <v>30001</v>
      </c>
      <c r="E41133" t="s">
        <v>16</v>
      </c>
      <c r="F41133" t="s">
        <v>83</v>
      </c>
      <c r="G41133" t="s">
        <v>84</v>
      </c>
      <c r="H41133" t="s">
        <v>85</v>
      </c>
      <c r="I41133">
        <v>0.98</v>
      </c>
      <c r="J41133">
        <v>63</v>
      </c>
      <c r="K41133">
        <v>63</v>
      </c>
      <c r="L41133">
        <v>1</v>
      </c>
      <c r="M41133">
        <v>1</v>
      </c>
      <c r="N41133">
        <v>1</v>
      </c>
      <c r="O41133">
        <v>1</v>
      </c>
      <c r="P41133" t="s">
        <v>532</v>
      </c>
    </row>
    <row r="41134" spans="1:16" hidden="1" x14ac:dyDescent="0.25">
      <c r="A41134">
        <v>2022</v>
      </c>
      <c r="B41134">
        <v>1.1000000000000001</v>
      </c>
      <c r="C41134">
        <v>1</v>
      </c>
      <c r="D41134">
        <v>190003</v>
      </c>
      <c r="E41134" t="s">
        <v>16</v>
      </c>
      <c r="F41134" t="s">
        <v>214</v>
      </c>
      <c r="G41134" t="s">
        <v>215</v>
      </c>
      <c r="H41134" t="s">
        <v>34</v>
      </c>
      <c r="I41134">
        <v>0.98</v>
      </c>
      <c r="J41134">
        <v>25</v>
      </c>
      <c r="K41134">
        <v>25</v>
      </c>
      <c r="L41134">
        <v>1</v>
      </c>
      <c r="M41134">
        <v>1</v>
      </c>
      <c r="N41134">
        <v>1</v>
      </c>
      <c r="O41134">
        <v>1</v>
      </c>
      <c r="P41134" t="s">
        <v>532</v>
      </c>
    </row>
    <row r="41135" spans="1:16" hidden="1" x14ac:dyDescent="0.25">
      <c r="A41135">
        <v>2022</v>
      </c>
      <c r="B41135">
        <v>1.1000000000000001</v>
      </c>
      <c r="C41135">
        <v>1</v>
      </c>
      <c r="D41135">
        <v>140003</v>
      </c>
      <c r="E41135" t="s">
        <v>16</v>
      </c>
      <c r="F41135" t="s">
        <v>290</v>
      </c>
      <c r="G41135" t="s">
        <v>291</v>
      </c>
      <c r="H41135" t="s">
        <v>116</v>
      </c>
      <c r="I41135">
        <v>0.98</v>
      </c>
      <c r="J41135">
        <v>124</v>
      </c>
      <c r="K41135">
        <v>124</v>
      </c>
      <c r="L41135">
        <v>1</v>
      </c>
      <c r="M41135">
        <v>1</v>
      </c>
      <c r="N41135">
        <v>1</v>
      </c>
      <c r="O41135">
        <v>1</v>
      </c>
      <c r="P41135" t="s">
        <v>532</v>
      </c>
    </row>
    <row r="41136" spans="1:16" hidden="1" x14ac:dyDescent="0.25">
      <c r="A41136">
        <v>2022</v>
      </c>
      <c r="B41136">
        <v>1.1000000000000001</v>
      </c>
      <c r="C41136">
        <v>1</v>
      </c>
      <c r="D41136">
        <v>30002</v>
      </c>
      <c r="E41136" t="s">
        <v>16</v>
      </c>
      <c r="F41136" t="s">
        <v>441</v>
      </c>
      <c r="G41136" t="s">
        <v>442</v>
      </c>
      <c r="H41136" t="s">
        <v>85</v>
      </c>
      <c r="I41136">
        <v>0.98</v>
      </c>
      <c r="J41136">
        <v>80</v>
      </c>
      <c r="K41136">
        <v>80</v>
      </c>
      <c r="L41136">
        <v>1</v>
      </c>
      <c r="M41136">
        <v>1</v>
      </c>
      <c r="N41136">
        <v>1</v>
      </c>
      <c r="O41136">
        <v>1</v>
      </c>
      <c r="P41136" t="s">
        <v>532</v>
      </c>
    </row>
    <row r="41137" spans="1:16" hidden="1" x14ac:dyDescent="0.25">
      <c r="A41137">
        <v>2022</v>
      </c>
      <c r="B41137">
        <v>1.1000000000000001</v>
      </c>
      <c r="C41137">
        <v>1</v>
      </c>
      <c r="D41137">
        <v>190006</v>
      </c>
      <c r="E41137" t="s">
        <v>16</v>
      </c>
      <c r="F41137" t="s">
        <v>151</v>
      </c>
      <c r="G41137" t="s">
        <v>596</v>
      </c>
      <c r="H41137" t="s">
        <v>34</v>
      </c>
      <c r="I41137">
        <v>0.98</v>
      </c>
      <c r="J41137">
        <v>2</v>
      </c>
      <c r="K41137">
        <v>2</v>
      </c>
      <c r="L41137">
        <v>1</v>
      </c>
      <c r="M41137">
        <v>1</v>
      </c>
      <c r="N41137">
        <v>1</v>
      </c>
      <c r="O41137">
        <v>1</v>
      </c>
      <c r="P41137" t="s">
        <v>532</v>
      </c>
    </row>
    <row r="41138" spans="1:16" hidden="1" x14ac:dyDescent="0.25">
      <c r="A41138">
        <v>2022</v>
      </c>
      <c r="B41138">
        <v>1.1000000000000001</v>
      </c>
      <c r="C41138">
        <v>1</v>
      </c>
      <c r="D41138">
        <v>150101</v>
      </c>
      <c r="E41138" t="s">
        <v>22</v>
      </c>
      <c r="F41138" t="s">
        <v>59</v>
      </c>
      <c r="G41138" t="s">
        <v>60</v>
      </c>
      <c r="H41138" t="s">
        <v>53</v>
      </c>
      <c r="I41138">
        <v>0.98</v>
      </c>
      <c r="J41138">
        <v>1480</v>
      </c>
      <c r="K41138">
        <v>1480</v>
      </c>
      <c r="L41138">
        <v>1</v>
      </c>
      <c r="M41138">
        <v>1</v>
      </c>
      <c r="N41138">
        <v>1</v>
      </c>
      <c r="O41138">
        <v>1</v>
      </c>
      <c r="P41138" t="s">
        <v>532</v>
      </c>
    </row>
    <row r="41139" spans="1:16" hidden="1" x14ac:dyDescent="0.25">
      <c r="A41139">
        <v>2022</v>
      </c>
      <c r="B41139">
        <v>1.1000000000000001</v>
      </c>
      <c r="C41139">
        <v>1</v>
      </c>
      <c r="D41139">
        <v>30003</v>
      </c>
      <c r="E41139" t="s">
        <v>16</v>
      </c>
      <c r="F41139" t="s">
        <v>180</v>
      </c>
      <c r="G41139" t="s">
        <v>181</v>
      </c>
      <c r="H41139" t="s">
        <v>85</v>
      </c>
      <c r="I41139">
        <v>0.98</v>
      </c>
      <c r="J41139">
        <v>3</v>
      </c>
      <c r="K41139">
        <v>3</v>
      </c>
      <c r="L41139">
        <v>1</v>
      </c>
      <c r="M41139">
        <v>1</v>
      </c>
      <c r="N41139">
        <v>1</v>
      </c>
      <c r="O41139">
        <v>1</v>
      </c>
      <c r="P41139" t="s">
        <v>532</v>
      </c>
    </row>
    <row r="41140" spans="1:16" hidden="1" x14ac:dyDescent="0.25">
      <c r="A41140">
        <v>2022</v>
      </c>
      <c r="B41140">
        <v>1.1000000000000001</v>
      </c>
      <c r="C41140">
        <v>1</v>
      </c>
      <c r="D41140">
        <v>200000</v>
      </c>
      <c r="E41140" t="s">
        <v>22</v>
      </c>
      <c r="F41140" t="s">
        <v>505</v>
      </c>
      <c r="G41140" t="s">
        <v>156</v>
      </c>
      <c r="H41140" t="s">
        <v>58</v>
      </c>
      <c r="I41140">
        <v>0.98</v>
      </c>
      <c r="J41140">
        <v>448</v>
      </c>
      <c r="K41140">
        <v>448</v>
      </c>
      <c r="L41140">
        <v>1</v>
      </c>
      <c r="M41140">
        <v>1</v>
      </c>
      <c r="N41140">
        <v>1</v>
      </c>
      <c r="O41140">
        <v>1</v>
      </c>
      <c r="P41140" t="s">
        <v>532</v>
      </c>
    </row>
    <row r="41141" spans="1:16" hidden="1" x14ac:dyDescent="0.25">
      <c r="A41141">
        <v>2022</v>
      </c>
      <c r="B41141">
        <v>1.1000000000000001</v>
      </c>
      <c r="C41141">
        <v>1</v>
      </c>
      <c r="D41141">
        <v>150102</v>
      </c>
      <c r="E41141" t="s">
        <v>16</v>
      </c>
      <c r="F41141" t="s">
        <v>464</v>
      </c>
      <c r="G41141" t="s">
        <v>465</v>
      </c>
      <c r="H41141" t="s">
        <v>53</v>
      </c>
      <c r="I41141">
        <v>0.98</v>
      </c>
      <c r="J41141">
        <v>339</v>
      </c>
      <c r="K41141">
        <v>339</v>
      </c>
      <c r="L41141">
        <v>1</v>
      </c>
      <c r="M41141">
        <v>1</v>
      </c>
      <c r="N41141">
        <v>1</v>
      </c>
      <c r="O41141">
        <v>1</v>
      </c>
      <c r="P41141" t="s">
        <v>532</v>
      </c>
    </row>
    <row r="41142" spans="1:16" hidden="1" x14ac:dyDescent="0.25">
      <c r="A41142">
        <v>2022</v>
      </c>
      <c r="B41142">
        <v>1.1000000000000001</v>
      </c>
      <c r="C41142">
        <v>1</v>
      </c>
      <c r="D41142">
        <v>30004</v>
      </c>
      <c r="E41142" t="s">
        <v>16</v>
      </c>
      <c r="F41142" t="s">
        <v>349</v>
      </c>
      <c r="G41142" t="s">
        <v>350</v>
      </c>
      <c r="H41142" t="s">
        <v>85</v>
      </c>
      <c r="I41142">
        <v>0.98</v>
      </c>
      <c r="J41142">
        <v>12</v>
      </c>
      <c r="K41142">
        <v>12</v>
      </c>
      <c r="L41142">
        <v>1</v>
      </c>
      <c r="M41142">
        <v>1</v>
      </c>
      <c r="N41142">
        <v>1</v>
      </c>
      <c r="O41142">
        <v>1</v>
      </c>
      <c r="P41142" t="s">
        <v>532</v>
      </c>
    </row>
    <row r="41143" spans="1:16" hidden="1" x14ac:dyDescent="0.25">
      <c r="A41143">
        <v>2022</v>
      </c>
      <c r="B41143">
        <v>1.1000000000000001</v>
      </c>
      <c r="C41143">
        <v>1</v>
      </c>
      <c r="D41143">
        <v>200001</v>
      </c>
      <c r="E41143" t="s">
        <v>74</v>
      </c>
      <c r="F41143" t="s">
        <v>253</v>
      </c>
      <c r="G41143" t="s">
        <v>156</v>
      </c>
      <c r="H41143" t="s">
        <v>58</v>
      </c>
      <c r="M41143">
        <v>0</v>
      </c>
      <c r="O41143">
        <v>1</v>
      </c>
      <c r="P41143" t="s">
        <v>532</v>
      </c>
    </row>
    <row r="41144" spans="1:16" hidden="1" x14ac:dyDescent="0.25">
      <c r="A41144">
        <v>2022</v>
      </c>
      <c r="B41144">
        <v>1.1000000000000001</v>
      </c>
      <c r="C41144">
        <v>1</v>
      </c>
      <c r="D41144">
        <v>150103</v>
      </c>
      <c r="E41144" t="s">
        <v>16</v>
      </c>
      <c r="F41144" t="s">
        <v>202</v>
      </c>
      <c r="G41144" t="s">
        <v>203</v>
      </c>
      <c r="H41144" t="s">
        <v>53</v>
      </c>
      <c r="I41144">
        <v>0.98</v>
      </c>
      <c r="J41144">
        <v>217</v>
      </c>
      <c r="K41144">
        <v>217</v>
      </c>
      <c r="L41144">
        <v>1</v>
      </c>
      <c r="M41144">
        <v>1</v>
      </c>
      <c r="N41144">
        <v>1</v>
      </c>
      <c r="O41144">
        <v>1</v>
      </c>
      <c r="P41144" t="s">
        <v>532</v>
      </c>
    </row>
    <row r="41145" spans="1:16" hidden="1" x14ac:dyDescent="0.25">
      <c r="A41145">
        <v>2022</v>
      </c>
      <c r="B41145">
        <v>1.1000000000000001</v>
      </c>
      <c r="C41145">
        <v>1</v>
      </c>
      <c r="D41145">
        <v>30005</v>
      </c>
      <c r="E41145" t="s">
        <v>16</v>
      </c>
      <c r="F41145" t="s">
        <v>476</v>
      </c>
      <c r="G41145" t="s">
        <v>477</v>
      </c>
      <c r="H41145" t="s">
        <v>85</v>
      </c>
      <c r="I41145">
        <v>0.98</v>
      </c>
      <c r="J41145">
        <v>59</v>
      </c>
      <c r="K41145">
        <v>59</v>
      </c>
      <c r="L41145">
        <v>1</v>
      </c>
      <c r="M41145">
        <v>1</v>
      </c>
      <c r="N41145">
        <v>1</v>
      </c>
      <c r="O41145">
        <v>1</v>
      </c>
      <c r="P41145" t="s">
        <v>532</v>
      </c>
    </row>
    <row r="41146" spans="1:16" hidden="1" x14ac:dyDescent="0.25">
      <c r="A41146">
        <v>2022</v>
      </c>
      <c r="B41146">
        <v>1.1000000000000001</v>
      </c>
      <c r="C41146">
        <v>1</v>
      </c>
      <c r="D41146">
        <v>200002</v>
      </c>
      <c r="E41146" t="s">
        <v>74</v>
      </c>
      <c r="F41146" t="s">
        <v>155</v>
      </c>
      <c r="G41146" t="s">
        <v>156</v>
      </c>
      <c r="H41146" t="s">
        <v>58</v>
      </c>
      <c r="M41146">
        <v>0</v>
      </c>
      <c r="O41146">
        <v>1</v>
      </c>
      <c r="P41146" t="s">
        <v>532</v>
      </c>
    </row>
    <row r="41147" spans="1:16" hidden="1" x14ac:dyDescent="0.25">
      <c r="A41147">
        <v>2022</v>
      </c>
      <c r="B41147">
        <v>1.1000000000000001</v>
      </c>
      <c r="C41147">
        <v>1</v>
      </c>
      <c r="D41147">
        <v>150104</v>
      </c>
      <c r="E41147" t="s">
        <v>16</v>
      </c>
      <c r="F41147" t="s">
        <v>368</v>
      </c>
      <c r="G41147" t="s">
        <v>369</v>
      </c>
      <c r="H41147" t="s">
        <v>53</v>
      </c>
      <c r="I41147">
        <v>0.98</v>
      </c>
      <c r="J41147">
        <v>133</v>
      </c>
      <c r="K41147">
        <v>133</v>
      </c>
      <c r="L41147">
        <v>1</v>
      </c>
      <c r="M41147">
        <v>1</v>
      </c>
      <c r="N41147">
        <v>1</v>
      </c>
      <c r="O41147">
        <v>1</v>
      </c>
      <c r="P41147" t="s">
        <v>532</v>
      </c>
    </row>
    <row r="41148" spans="1:16" hidden="1" x14ac:dyDescent="0.25">
      <c r="A41148">
        <v>2022</v>
      </c>
      <c r="B41148">
        <v>1.1000000000000001</v>
      </c>
      <c r="C41148">
        <v>1</v>
      </c>
      <c r="D41148">
        <v>30006</v>
      </c>
      <c r="E41148" t="s">
        <v>16</v>
      </c>
      <c r="F41148" t="s">
        <v>142</v>
      </c>
      <c r="G41148" t="s">
        <v>143</v>
      </c>
      <c r="H41148" t="s">
        <v>85</v>
      </c>
      <c r="I41148">
        <v>0.98</v>
      </c>
      <c r="J41148">
        <v>77</v>
      </c>
      <c r="K41148">
        <v>78</v>
      </c>
      <c r="L41148">
        <v>0.99</v>
      </c>
      <c r="M41148">
        <v>1</v>
      </c>
      <c r="N41148">
        <v>1</v>
      </c>
      <c r="O41148">
        <v>1</v>
      </c>
      <c r="P41148" t="s">
        <v>532</v>
      </c>
    </row>
    <row r="41149" spans="1:16" hidden="1" x14ac:dyDescent="0.25">
      <c r="A41149">
        <v>2022</v>
      </c>
      <c r="B41149">
        <v>1.1000000000000001</v>
      </c>
      <c r="C41149">
        <v>1</v>
      </c>
      <c r="D41149">
        <v>200003</v>
      </c>
      <c r="E41149" t="s">
        <v>74</v>
      </c>
      <c r="F41149" t="s">
        <v>222</v>
      </c>
      <c r="G41149" t="s">
        <v>156</v>
      </c>
      <c r="H41149" t="s">
        <v>58</v>
      </c>
      <c r="M41149">
        <v>0</v>
      </c>
      <c r="O41149">
        <v>1</v>
      </c>
      <c r="P41149" t="s">
        <v>532</v>
      </c>
    </row>
    <row r="41150" spans="1:16" hidden="1" x14ac:dyDescent="0.25">
      <c r="A41150">
        <v>2022</v>
      </c>
      <c r="B41150">
        <v>1.1000000000000001</v>
      </c>
      <c r="C41150">
        <v>1</v>
      </c>
      <c r="D41150">
        <v>150105</v>
      </c>
      <c r="E41150" t="s">
        <v>16</v>
      </c>
      <c r="F41150" t="s">
        <v>51</v>
      </c>
      <c r="G41150" t="s">
        <v>52</v>
      </c>
      <c r="H41150" t="s">
        <v>53</v>
      </c>
      <c r="I41150">
        <v>0.98</v>
      </c>
      <c r="J41150">
        <v>226</v>
      </c>
      <c r="K41150">
        <v>226</v>
      </c>
      <c r="L41150">
        <v>1</v>
      </c>
      <c r="M41150">
        <v>1</v>
      </c>
      <c r="N41150">
        <v>1</v>
      </c>
      <c r="O41150">
        <v>1</v>
      </c>
      <c r="P41150" t="s">
        <v>532</v>
      </c>
    </row>
    <row r="41151" spans="1:16" hidden="1" x14ac:dyDescent="0.25">
      <c r="A41151">
        <v>2022</v>
      </c>
      <c r="B41151">
        <v>1.1000000000000001</v>
      </c>
      <c r="C41151">
        <v>1</v>
      </c>
      <c r="D41151">
        <v>30007</v>
      </c>
      <c r="E41151" t="s">
        <v>16</v>
      </c>
      <c r="F41151" t="s">
        <v>508</v>
      </c>
      <c r="G41151" t="s">
        <v>509</v>
      </c>
      <c r="H41151" t="s">
        <v>85</v>
      </c>
      <c r="I41151">
        <v>0.98</v>
      </c>
      <c r="J41151">
        <v>10</v>
      </c>
      <c r="K41151">
        <v>10</v>
      </c>
      <c r="L41151">
        <v>1</v>
      </c>
      <c r="M41151">
        <v>1</v>
      </c>
      <c r="N41151">
        <v>1</v>
      </c>
      <c r="O41151">
        <v>1</v>
      </c>
      <c r="P41151" t="s">
        <v>532</v>
      </c>
    </row>
    <row r="41152" spans="1:16" hidden="1" x14ac:dyDescent="0.25">
      <c r="A41152">
        <v>2022</v>
      </c>
      <c r="B41152">
        <v>1.1000000000000001</v>
      </c>
      <c r="C41152">
        <v>1</v>
      </c>
      <c r="D41152">
        <v>200004</v>
      </c>
      <c r="E41152" t="s">
        <v>74</v>
      </c>
      <c r="F41152" t="s">
        <v>488</v>
      </c>
      <c r="G41152" t="s">
        <v>156</v>
      </c>
      <c r="H41152" t="s">
        <v>58</v>
      </c>
      <c r="M41152">
        <v>0</v>
      </c>
      <c r="O41152">
        <v>1</v>
      </c>
      <c r="P41152" t="s">
        <v>532</v>
      </c>
    </row>
    <row r="41153" spans="1:16" hidden="1" x14ac:dyDescent="0.25">
      <c r="A41153">
        <v>2022</v>
      </c>
      <c r="B41153">
        <v>1.1000000000000001</v>
      </c>
      <c r="C41153">
        <v>1</v>
      </c>
      <c r="D41153">
        <v>150106</v>
      </c>
      <c r="E41153" t="s">
        <v>16</v>
      </c>
      <c r="F41153" t="s">
        <v>272</v>
      </c>
      <c r="G41153" t="s">
        <v>273</v>
      </c>
      <c r="H41153" t="s">
        <v>53</v>
      </c>
      <c r="I41153">
        <v>0.98</v>
      </c>
      <c r="J41153">
        <v>259</v>
      </c>
      <c r="K41153">
        <v>259</v>
      </c>
      <c r="L41153">
        <v>1</v>
      </c>
      <c r="M41153">
        <v>1</v>
      </c>
      <c r="N41153">
        <v>1</v>
      </c>
      <c r="O41153">
        <v>1</v>
      </c>
      <c r="P41153" t="s">
        <v>532</v>
      </c>
    </row>
    <row r="41154" spans="1:16" hidden="1" x14ac:dyDescent="0.25">
      <c r="A41154">
        <v>2022</v>
      </c>
      <c r="B41154">
        <v>1.1000000000000001</v>
      </c>
      <c r="C41154">
        <v>1</v>
      </c>
      <c r="D41154">
        <v>30008</v>
      </c>
      <c r="E41154" t="s">
        <v>16</v>
      </c>
      <c r="F41154" t="s">
        <v>198</v>
      </c>
      <c r="G41154" t="s">
        <v>199</v>
      </c>
      <c r="H41154" t="s">
        <v>85</v>
      </c>
      <c r="I41154">
        <v>0.98</v>
      </c>
      <c r="J41154">
        <v>13</v>
      </c>
      <c r="K41154">
        <v>13</v>
      </c>
      <c r="L41154">
        <v>1</v>
      </c>
      <c r="M41154">
        <v>1</v>
      </c>
      <c r="N41154">
        <v>1</v>
      </c>
      <c r="O41154">
        <v>1</v>
      </c>
      <c r="P41154" t="s">
        <v>532</v>
      </c>
    </row>
    <row r="41155" spans="1:16" hidden="1" x14ac:dyDescent="0.25">
      <c r="A41155">
        <v>2022</v>
      </c>
      <c r="B41155">
        <v>1.1000000000000001</v>
      </c>
      <c r="C41155">
        <v>1</v>
      </c>
      <c r="D41155">
        <v>200005</v>
      </c>
      <c r="E41155" t="s">
        <v>16</v>
      </c>
      <c r="F41155" t="s">
        <v>286</v>
      </c>
      <c r="G41155" t="s">
        <v>287</v>
      </c>
      <c r="H41155" t="s">
        <v>58</v>
      </c>
      <c r="I41155">
        <v>0.98</v>
      </c>
      <c r="J41155">
        <v>23</v>
      </c>
      <c r="K41155">
        <v>23</v>
      </c>
      <c r="L41155">
        <v>1</v>
      </c>
      <c r="M41155">
        <v>1</v>
      </c>
      <c r="N41155">
        <v>1</v>
      </c>
      <c r="O41155">
        <v>1</v>
      </c>
      <c r="P41155" t="s">
        <v>532</v>
      </c>
    </row>
    <row r="41156" spans="1:16" hidden="1" x14ac:dyDescent="0.25">
      <c r="A41156">
        <v>2022</v>
      </c>
      <c r="B41156">
        <v>1.1000000000000001</v>
      </c>
      <c r="C41156">
        <v>1</v>
      </c>
      <c r="D41156">
        <v>150107</v>
      </c>
      <c r="E41156" t="s">
        <v>16</v>
      </c>
      <c r="F41156" t="s">
        <v>398</v>
      </c>
      <c r="G41156" t="s">
        <v>399</v>
      </c>
      <c r="H41156" t="s">
        <v>53</v>
      </c>
      <c r="I41156">
        <v>0.98</v>
      </c>
      <c r="J41156">
        <v>174</v>
      </c>
      <c r="K41156">
        <v>174</v>
      </c>
      <c r="L41156">
        <v>1</v>
      </c>
      <c r="M41156">
        <v>1</v>
      </c>
      <c r="N41156">
        <v>1</v>
      </c>
      <c r="O41156">
        <v>1</v>
      </c>
      <c r="P41156" t="s">
        <v>532</v>
      </c>
    </row>
    <row r="41157" spans="1:16" hidden="1" x14ac:dyDescent="0.25">
      <c r="A41157">
        <v>2022</v>
      </c>
      <c r="B41157">
        <v>1.1000000000000001</v>
      </c>
      <c r="C41157">
        <v>1</v>
      </c>
      <c r="D41157">
        <v>40000</v>
      </c>
      <c r="E41157" t="s">
        <v>80</v>
      </c>
      <c r="F41157" t="s">
        <v>312</v>
      </c>
      <c r="G41157" t="s">
        <v>313</v>
      </c>
      <c r="H41157" t="s">
        <v>150</v>
      </c>
      <c r="I41157">
        <v>0.98</v>
      </c>
      <c r="J41157">
        <v>352</v>
      </c>
      <c r="K41157">
        <v>352</v>
      </c>
      <c r="L41157">
        <v>1</v>
      </c>
      <c r="M41157">
        <v>1</v>
      </c>
      <c r="N41157">
        <v>1</v>
      </c>
      <c r="O41157">
        <v>1</v>
      </c>
      <c r="P41157" t="s">
        <v>532</v>
      </c>
    </row>
    <row r="41158" spans="1:16" hidden="1" x14ac:dyDescent="0.25">
      <c r="A41158">
        <v>2022</v>
      </c>
      <c r="B41158">
        <v>1.1000000000000001</v>
      </c>
      <c r="C41158">
        <v>1</v>
      </c>
      <c r="D41158">
        <v>200006</v>
      </c>
      <c r="E41158" t="s">
        <v>16</v>
      </c>
      <c r="F41158" t="s">
        <v>56</v>
      </c>
      <c r="G41158" t="s">
        <v>57</v>
      </c>
      <c r="H41158" t="s">
        <v>58</v>
      </c>
      <c r="I41158">
        <v>0.98</v>
      </c>
      <c r="J41158">
        <v>9</v>
      </c>
      <c r="K41158">
        <v>9</v>
      </c>
      <c r="L41158">
        <v>1</v>
      </c>
      <c r="M41158">
        <v>1</v>
      </c>
      <c r="N41158">
        <v>1</v>
      </c>
      <c r="O41158">
        <v>1</v>
      </c>
      <c r="P41158" t="s">
        <v>532</v>
      </c>
    </row>
    <row r="41159" spans="1:16" hidden="1" x14ac:dyDescent="0.25">
      <c r="A41159">
        <v>2022</v>
      </c>
      <c r="B41159">
        <v>1.1000000000000001</v>
      </c>
      <c r="C41159">
        <v>1</v>
      </c>
      <c r="D41159">
        <v>150108</v>
      </c>
      <c r="E41159" t="s">
        <v>16</v>
      </c>
      <c r="F41159" t="s">
        <v>306</v>
      </c>
      <c r="G41159" t="s">
        <v>307</v>
      </c>
      <c r="H41159" t="s">
        <v>53</v>
      </c>
      <c r="I41159">
        <v>0.98</v>
      </c>
      <c r="J41159">
        <v>132</v>
      </c>
      <c r="K41159">
        <v>132</v>
      </c>
      <c r="L41159">
        <v>1</v>
      </c>
      <c r="M41159">
        <v>1</v>
      </c>
      <c r="N41159">
        <v>1</v>
      </c>
      <c r="O41159">
        <v>1</v>
      </c>
      <c r="P41159" t="s">
        <v>532</v>
      </c>
    </row>
    <row r="41160" spans="1:16" hidden="1" x14ac:dyDescent="0.25">
      <c r="A41160">
        <v>2022</v>
      </c>
      <c r="B41160">
        <v>1.1000000000000001</v>
      </c>
      <c r="C41160">
        <v>1</v>
      </c>
      <c r="D41160">
        <v>40001</v>
      </c>
      <c r="E41160" t="s">
        <v>16</v>
      </c>
      <c r="F41160" t="s">
        <v>451</v>
      </c>
      <c r="G41160" t="s">
        <v>452</v>
      </c>
      <c r="H41160" t="s">
        <v>150</v>
      </c>
      <c r="I41160">
        <v>0.98</v>
      </c>
      <c r="J41160">
        <v>76</v>
      </c>
      <c r="K41160">
        <v>76</v>
      </c>
      <c r="L41160">
        <v>1</v>
      </c>
      <c r="M41160">
        <v>1</v>
      </c>
      <c r="N41160">
        <v>1</v>
      </c>
      <c r="O41160">
        <v>1</v>
      </c>
      <c r="P41160" t="s">
        <v>532</v>
      </c>
    </row>
    <row r="41161" spans="1:16" hidden="1" x14ac:dyDescent="0.25">
      <c r="A41161">
        <v>2022</v>
      </c>
      <c r="B41161">
        <v>1.1000000000000001</v>
      </c>
      <c r="C41161">
        <v>1</v>
      </c>
      <c r="D41161">
        <v>200007</v>
      </c>
      <c r="E41161" t="s">
        <v>16</v>
      </c>
      <c r="F41161" t="s">
        <v>400</v>
      </c>
      <c r="G41161" t="s">
        <v>401</v>
      </c>
      <c r="H41161" t="s">
        <v>58</v>
      </c>
      <c r="I41161">
        <v>0.98</v>
      </c>
      <c r="J41161">
        <v>30</v>
      </c>
      <c r="K41161">
        <v>30</v>
      </c>
      <c r="L41161">
        <v>1</v>
      </c>
      <c r="M41161">
        <v>1</v>
      </c>
      <c r="N41161">
        <v>1</v>
      </c>
      <c r="O41161">
        <v>1</v>
      </c>
      <c r="P41161" t="s">
        <v>532</v>
      </c>
    </row>
    <row r="41162" spans="1:16" hidden="1" x14ac:dyDescent="0.25">
      <c r="A41162">
        <v>2022</v>
      </c>
      <c r="B41162">
        <v>1.1000000000000001</v>
      </c>
      <c r="C41162">
        <v>1</v>
      </c>
      <c r="D41162">
        <v>10000</v>
      </c>
      <c r="E41162" t="s">
        <v>22</v>
      </c>
      <c r="F41162" t="s">
        <v>46</v>
      </c>
      <c r="G41162" t="s">
        <v>47</v>
      </c>
      <c r="H41162" t="s">
        <v>19</v>
      </c>
      <c r="I41162">
        <v>0.98</v>
      </c>
      <c r="J41162">
        <v>488</v>
      </c>
      <c r="K41162">
        <v>508</v>
      </c>
      <c r="L41162">
        <v>0.96062992125984203</v>
      </c>
      <c r="M41162">
        <v>1</v>
      </c>
      <c r="N41162">
        <v>0</v>
      </c>
      <c r="O41162">
        <v>1</v>
      </c>
      <c r="P41162" t="s">
        <v>532</v>
      </c>
    </row>
    <row r="41163" spans="1:16" hidden="1" x14ac:dyDescent="0.25">
      <c r="A41163">
        <v>2022</v>
      </c>
      <c r="B41163">
        <v>1.1000000000000001</v>
      </c>
      <c r="C41163">
        <v>1</v>
      </c>
      <c r="D41163">
        <v>120001</v>
      </c>
      <c r="E41163" t="s">
        <v>16</v>
      </c>
      <c r="F41163" t="s">
        <v>370</v>
      </c>
      <c r="G41163" t="s">
        <v>371</v>
      </c>
      <c r="H41163" t="s">
        <v>25</v>
      </c>
      <c r="I41163">
        <v>0.98</v>
      </c>
      <c r="J41163">
        <v>143</v>
      </c>
      <c r="K41163">
        <v>143</v>
      </c>
      <c r="L41163">
        <v>1</v>
      </c>
      <c r="M41163">
        <v>1</v>
      </c>
      <c r="N41163">
        <v>1</v>
      </c>
      <c r="O41163">
        <v>1</v>
      </c>
      <c r="P41163" t="s">
        <v>532</v>
      </c>
    </row>
    <row r="41164" spans="1:16" hidden="1" x14ac:dyDescent="0.25">
      <c r="A41164">
        <v>2022</v>
      </c>
      <c r="B41164">
        <v>1.1000000000000001</v>
      </c>
      <c r="C41164">
        <v>1</v>
      </c>
      <c r="D41164">
        <v>250000</v>
      </c>
      <c r="E41164" t="s">
        <v>22</v>
      </c>
      <c r="F41164" t="s">
        <v>343</v>
      </c>
      <c r="G41164" t="s">
        <v>344</v>
      </c>
      <c r="H41164" t="s">
        <v>42</v>
      </c>
      <c r="I41164">
        <v>0.98</v>
      </c>
      <c r="J41164">
        <v>472</v>
      </c>
      <c r="K41164">
        <v>472</v>
      </c>
      <c r="L41164">
        <v>1</v>
      </c>
      <c r="M41164">
        <v>1</v>
      </c>
      <c r="N41164">
        <v>1</v>
      </c>
      <c r="O41164">
        <v>1</v>
      </c>
      <c r="P41164" t="s">
        <v>532</v>
      </c>
    </row>
    <row r="41165" spans="1:16" hidden="1" x14ac:dyDescent="0.25">
      <c r="A41165">
        <v>2022</v>
      </c>
      <c r="B41165">
        <v>1.1000000000000001</v>
      </c>
      <c r="C41165">
        <v>1</v>
      </c>
      <c r="D41165">
        <v>10001</v>
      </c>
      <c r="E41165" t="s">
        <v>74</v>
      </c>
      <c r="F41165" t="s">
        <v>186</v>
      </c>
      <c r="G41165" t="s">
        <v>47</v>
      </c>
      <c r="H41165" t="s">
        <v>19</v>
      </c>
      <c r="M41165">
        <v>0</v>
      </c>
      <c r="O41165">
        <v>1</v>
      </c>
      <c r="P41165" t="s">
        <v>532</v>
      </c>
    </row>
    <row r="41166" spans="1:16" hidden="1" x14ac:dyDescent="0.25">
      <c r="A41166">
        <v>2022</v>
      </c>
      <c r="B41166">
        <v>1.1000000000000001</v>
      </c>
      <c r="C41166">
        <v>1</v>
      </c>
      <c r="D41166">
        <v>120002</v>
      </c>
      <c r="E41166" t="s">
        <v>16</v>
      </c>
      <c r="F41166" t="s">
        <v>38</v>
      </c>
      <c r="G41166" t="s">
        <v>39</v>
      </c>
      <c r="H41166" t="s">
        <v>25</v>
      </c>
      <c r="I41166">
        <v>0.98</v>
      </c>
      <c r="J41166">
        <v>38</v>
      </c>
      <c r="K41166">
        <v>38</v>
      </c>
      <c r="L41166">
        <v>1</v>
      </c>
      <c r="M41166">
        <v>1</v>
      </c>
      <c r="N41166">
        <v>1</v>
      </c>
      <c r="O41166">
        <v>1</v>
      </c>
      <c r="P41166" t="s">
        <v>532</v>
      </c>
    </row>
    <row r="41167" spans="1:16" hidden="1" x14ac:dyDescent="0.25">
      <c r="A41167">
        <v>2022</v>
      </c>
      <c r="B41167">
        <v>1.1000000000000001</v>
      </c>
      <c r="C41167">
        <v>1</v>
      </c>
      <c r="D41167">
        <v>250001</v>
      </c>
      <c r="E41167" t="s">
        <v>16</v>
      </c>
      <c r="F41167" t="s">
        <v>40</v>
      </c>
      <c r="G41167" t="s">
        <v>41</v>
      </c>
      <c r="H41167" t="s">
        <v>42</v>
      </c>
      <c r="I41167">
        <v>0.98</v>
      </c>
      <c r="J41167">
        <v>319</v>
      </c>
      <c r="K41167">
        <v>319</v>
      </c>
      <c r="L41167">
        <v>1</v>
      </c>
      <c r="M41167">
        <v>1</v>
      </c>
      <c r="N41167">
        <v>1</v>
      </c>
      <c r="O41167">
        <v>1</v>
      </c>
      <c r="P41167" t="s">
        <v>532</v>
      </c>
    </row>
    <row r="41168" spans="1:16" hidden="1" x14ac:dyDescent="0.25">
      <c r="A41168">
        <v>2022</v>
      </c>
      <c r="B41168">
        <v>1.1000000000000001</v>
      </c>
      <c r="C41168">
        <v>1</v>
      </c>
      <c r="D41168">
        <v>10002</v>
      </c>
      <c r="E41168" t="s">
        <v>16</v>
      </c>
      <c r="F41168" t="s">
        <v>236</v>
      </c>
      <c r="G41168" t="s">
        <v>237</v>
      </c>
      <c r="H41168" t="s">
        <v>19</v>
      </c>
      <c r="I41168">
        <v>0.98</v>
      </c>
      <c r="J41168">
        <v>122</v>
      </c>
      <c r="K41168">
        <v>141</v>
      </c>
      <c r="L41168">
        <v>0.87</v>
      </c>
      <c r="M41168">
        <v>1</v>
      </c>
      <c r="N41168">
        <v>0</v>
      </c>
      <c r="O41168">
        <v>1</v>
      </c>
      <c r="P41168" t="s">
        <v>532</v>
      </c>
    </row>
    <row r="41169" spans="1:16" hidden="1" x14ac:dyDescent="0.25">
      <c r="A41169">
        <v>2022</v>
      </c>
      <c r="B41169">
        <v>1.1000000000000001</v>
      </c>
      <c r="C41169">
        <v>1</v>
      </c>
      <c r="D41169">
        <v>120003</v>
      </c>
      <c r="E41169" t="s">
        <v>16</v>
      </c>
      <c r="F41169" t="s">
        <v>364</v>
      </c>
      <c r="G41169" t="s">
        <v>365</v>
      </c>
      <c r="H41169" t="s">
        <v>25</v>
      </c>
      <c r="I41169">
        <v>0.98</v>
      </c>
      <c r="J41169">
        <v>36</v>
      </c>
      <c r="K41169">
        <v>36</v>
      </c>
      <c r="L41169">
        <v>1</v>
      </c>
      <c r="M41169">
        <v>1</v>
      </c>
      <c r="N41169">
        <v>1</v>
      </c>
      <c r="O41169">
        <v>1</v>
      </c>
      <c r="P41169" t="s">
        <v>532</v>
      </c>
    </row>
    <row r="41170" spans="1:16" hidden="1" x14ac:dyDescent="0.25">
      <c r="A41170">
        <v>2022</v>
      </c>
      <c r="B41170">
        <v>1.1000000000000001</v>
      </c>
      <c r="C41170">
        <v>1</v>
      </c>
      <c r="D41170">
        <v>250002</v>
      </c>
      <c r="E41170" t="s">
        <v>16</v>
      </c>
      <c r="F41170" t="s">
        <v>310</v>
      </c>
      <c r="G41170" t="s">
        <v>311</v>
      </c>
      <c r="H41170" t="s">
        <v>42</v>
      </c>
      <c r="I41170">
        <v>0.98</v>
      </c>
      <c r="J41170">
        <v>79</v>
      </c>
      <c r="K41170">
        <v>79</v>
      </c>
      <c r="L41170">
        <v>1</v>
      </c>
      <c r="M41170">
        <v>1</v>
      </c>
      <c r="N41170">
        <v>1</v>
      </c>
      <c r="O41170">
        <v>1</v>
      </c>
      <c r="P41170" t="s">
        <v>532</v>
      </c>
    </row>
    <row r="41171" spans="1:16" hidden="1" x14ac:dyDescent="0.25">
      <c r="A41171">
        <v>2022</v>
      </c>
      <c r="B41171">
        <v>1.1000000000000001</v>
      </c>
      <c r="C41171">
        <v>1</v>
      </c>
      <c r="D41171">
        <v>10003</v>
      </c>
      <c r="E41171" t="s">
        <v>74</v>
      </c>
      <c r="F41171" t="s">
        <v>189</v>
      </c>
      <c r="G41171" t="s">
        <v>47</v>
      </c>
      <c r="H41171" t="s">
        <v>19</v>
      </c>
      <c r="M41171">
        <v>0</v>
      </c>
      <c r="O41171">
        <v>1</v>
      </c>
      <c r="P41171" t="s">
        <v>532</v>
      </c>
    </row>
    <row r="41172" spans="1:16" hidden="1" x14ac:dyDescent="0.25">
      <c r="A41172">
        <v>2022</v>
      </c>
      <c r="B41172">
        <v>1.1000000000000001</v>
      </c>
      <c r="C41172">
        <v>1</v>
      </c>
      <c r="D41172">
        <v>120004</v>
      </c>
      <c r="E41172" t="s">
        <v>16</v>
      </c>
      <c r="F41172" t="s">
        <v>63</v>
      </c>
      <c r="G41172" t="s">
        <v>64</v>
      </c>
      <c r="H41172" t="s">
        <v>25</v>
      </c>
      <c r="I41172">
        <v>0.98</v>
      </c>
      <c r="J41172">
        <v>68</v>
      </c>
      <c r="K41172">
        <v>68</v>
      </c>
      <c r="L41172">
        <v>1</v>
      </c>
      <c r="M41172">
        <v>1</v>
      </c>
      <c r="N41172">
        <v>1</v>
      </c>
      <c r="O41172">
        <v>1</v>
      </c>
      <c r="P41172" t="s">
        <v>532</v>
      </c>
    </row>
    <row r="41173" spans="1:16" hidden="1" x14ac:dyDescent="0.25">
      <c r="A41173">
        <v>2022</v>
      </c>
      <c r="B41173">
        <v>1.1000000000000001</v>
      </c>
      <c r="C41173">
        <v>1</v>
      </c>
      <c r="D41173">
        <v>250003</v>
      </c>
      <c r="E41173" t="s">
        <v>16</v>
      </c>
      <c r="F41173" t="s">
        <v>495</v>
      </c>
      <c r="G41173" t="s">
        <v>496</v>
      </c>
      <c r="H41173" t="s">
        <v>42</v>
      </c>
      <c r="I41173">
        <v>0.98</v>
      </c>
      <c r="J41173">
        <v>62</v>
      </c>
      <c r="K41173">
        <v>62</v>
      </c>
      <c r="L41173">
        <v>1</v>
      </c>
      <c r="M41173">
        <v>1</v>
      </c>
      <c r="N41173">
        <v>1</v>
      </c>
      <c r="O41173">
        <v>1</v>
      </c>
      <c r="P41173" t="s">
        <v>532</v>
      </c>
    </row>
    <row r="41174" spans="1:16" hidden="1" x14ac:dyDescent="0.25">
      <c r="A41174">
        <v>2022</v>
      </c>
      <c r="B41174">
        <v>1.1000000000000001</v>
      </c>
      <c r="C41174">
        <v>1</v>
      </c>
      <c r="D41174">
        <v>10004</v>
      </c>
      <c r="E41174" t="s">
        <v>16</v>
      </c>
      <c r="F41174" t="s">
        <v>258</v>
      </c>
      <c r="G41174" t="s">
        <v>259</v>
      </c>
      <c r="H41174" t="s">
        <v>19</v>
      </c>
      <c r="I41174">
        <v>0.98</v>
      </c>
      <c r="J41174">
        <v>115</v>
      </c>
      <c r="K41174">
        <v>115</v>
      </c>
      <c r="L41174">
        <v>1</v>
      </c>
      <c r="M41174">
        <v>1</v>
      </c>
      <c r="N41174">
        <v>1</v>
      </c>
      <c r="O41174">
        <v>1</v>
      </c>
      <c r="P41174" t="s">
        <v>532</v>
      </c>
    </row>
    <row r="41175" spans="1:16" hidden="1" x14ac:dyDescent="0.25">
      <c r="A41175">
        <v>2022</v>
      </c>
      <c r="B41175">
        <v>1.1000000000000001</v>
      </c>
      <c r="C41175">
        <v>1</v>
      </c>
      <c r="D41175">
        <v>120005</v>
      </c>
      <c r="E41175" t="s">
        <v>16</v>
      </c>
      <c r="F41175" t="s">
        <v>459</v>
      </c>
      <c r="G41175" t="s">
        <v>460</v>
      </c>
      <c r="H41175" t="s">
        <v>25</v>
      </c>
      <c r="I41175">
        <v>0.98</v>
      </c>
      <c r="J41175">
        <v>53</v>
      </c>
      <c r="K41175">
        <v>53</v>
      </c>
      <c r="L41175">
        <v>1</v>
      </c>
      <c r="M41175">
        <v>1</v>
      </c>
      <c r="N41175">
        <v>1</v>
      </c>
      <c r="O41175">
        <v>1</v>
      </c>
      <c r="P41175" t="s">
        <v>532</v>
      </c>
    </row>
    <row r="41176" spans="1:16" hidden="1" x14ac:dyDescent="0.25">
      <c r="A41176">
        <v>2022</v>
      </c>
      <c r="B41176">
        <v>1.1000000000000001</v>
      </c>
      <c r="C41176">
        <v>1</v>
      </c>
      <c r="D41176">
        <v>200012</v>
      </c>
      <c r="E41176" t="s">
        <v>16</v>
      </c>
      <c r="F41176" t="s">
        <v>200</v>
      </c>
      <c r="G41176" t="s">
        <v>201</v>
      </c>
      <c r="H41176" t="s">
        <v>58</v>
      </c>
      <c r="I41176">
        <v>0.98</v>
      </c>
      <c r="J41176">
        <v>9</v>
      </c>
      <c r="K41176">
        <v>9</v>
      </c>
      <c r="L41176">
        <v>1</v>
      </c>
      <c r="M41176">
        <v>1</v>
      </c>
      <c r="N41176">
        <v>1</v>
      </c>
      <c r="O41176">
        <v>1</v>
      </c>
      <c r="P41176" t="s">
        <v>532</v>
      </c>
    </row>
    <row r="41177" spans="1:16" hidden="1" x14ac:dyDescent="0.25">
      <c r="A41177">
        <v>2022</v>
      </c>
      <c r="B41177">
        <v>1.1000000000000001</v>
      </c>
      <c r="C41177">
        <v>1</v>
      </c>
      <c r="D41177">
        <v>10005</v>
      </c>
      <c r="E41177" t="s">
        <v>74</v>
      </c>
      <c r="F41177" t="s">
        <v>157</v>
      </c>
      <c r="G41177" t="s">
        <v>47</v>
      </c>
      <c r="H41177" t="s">
        <v>19</v>
      </c>
      <c r="M41177">
        <v>0</v>
      </c>
      <c r="O41177">
        <v>1</v>
      </c>
      <c r="P41177" t="s">
        <v>532</v>
      </c>
    </row>
    <row r="41178" spans="1:16" hidden="1" x14ac:dyDescent="0.25">
      <c r="A41178">
        <v>2022</v>
      </c>
      <c r="B41178">
        <v>1.1000000000000001</v>
      </c>
      <c r="C41178">
        <v>1</v>
      </c>
      <c r="D41178">
        <v>120006</v>
      </c>
      <c r="E41178" t="s">
        <v>16</v>
      </c>
      <c r="F41178" t="s">
        <v>92</v>
      </c>
      <c r="G41178" t="s">
        <v>93</v>
      </c>
      <c r="H41178" t="s">
        <v>25</v>
      </c>
      <c r="I41178">
        <v>0.98</v>
      </c>
      <c r="J41178">
        <v>19</v>
      </c>
      <c r="K41178">
        <v>19</v>
      </c>
      <c r="L41178">
        <v>1</v>
      </c>
      <c r="M41178">
        <v>1</v>
      </c>
      <c r="N41178">
        <v>1</v>
      </c>
      <c r="O41178">
        <v>1</v>
      </c>
      <c r="P41178" t="s">
        <v>532</v>
      </c>
    </row>
    <row r="41179" spans="1:16" hidden="1" x14ac:dyDescent="0.25">
      <c r="A41179">
        <v>2022</v>
      </c>
      <c r="B41179">
        <v>1.1000000000000001</v>
      </c>
      <c r="C41179">
        <v>1</v>
      </c>
      <c r="D41179">
        <v>210000</v>
      </c>
      <c r="E41179" t="s">
        <v>22</v>
      </c>
      <c r="F41179" t="s">
        <v>455</v>
      </c>
      <c r="G41179" t="s">
        <v>456</v>
      </c>
      <c r="H41179" t="s">
        <v>37</v>
      </c>
      <c r="I41179">
        <v>0.98</v>
      </c>
      <c r="J41179">
        <v>521</v>
      </c>
      <c r="K41179">
        <v>586</v>
      </c>
      <c r="L41179">
        <v>0.89</v>
      </c>
      <c r="M41179">
        <v>1</v>
      </c>
      <c r="N41179">
        <v>0</v>
      </c>
      <c r="O41179">
        <v>1</v>
      </c>
      <c r="P41179" t="s">
        <v>532</v>
      </c>
    </row>
    <row r="41180" spans="1:16" hidden="1" x14ac:dyDescent="0.25">
      <c r="A41180">
        <v>2022</v>
      </c>
      <c r="B41180">
        <v>1.1000000000000001</v>
      </c>
      <c r="C41180">
        <v>1</v>
      </c>
      <c r="D41180">
        <v>10006</v>
      </c>
      <c r="E41180" t="s">
        <v>74</v>
      </c>
      <c r="F41180" t="s">
        <v>240</v>
      </c>
      <c r="G41180" t="s">
        <v>47</v>
      </c>
      <c r="H41180" t="s">
        <v>19</v>
      </c>
      <c r="M41180">
        <v>0</v>
      </c>
      <c r="O41180">
        <v>1</v>
      </c>
      <c r="P41180" t="s">
        <v>532</v>
      </c>
    </row>
    <row r="41181" spans="1:16" hidden="1" x14ac:dyDescent="0.25">
      <c r="A41181">
        <v>2022</v>
      </c>
      <c r="B41181">
        <v>1.1000000000000001</v>
      </c>
      <c r="C41181">
        <v>1</v>
      </c>
      <c r="D41181">
        <v>120007</v>
      </c>
      <c r="E41181" t="s">
        <v>16</v>
      </c>
      <c r="F41181" t="s">
        <v>430</v>
      </c>
      <c r="G41181" t="s">
        <v>285</v>
      </c>
      <c r="H41181" t="s">
        <v>25</v>
      </c>
      <c r="I41181">
        <v>0.98</v>
      </c>
      <c r="J41181">
        <v>58</v>
      </c>
      <c r="K41181">
        <v>58</v>
      </c>
      <c r="L41181">
        <v>1</v>
      </c>
      <c r="M41181">
        <v>1</v>
      </c>
      <c r="N41181">
        <v>1</v>
      </c>
      <c r="O41181">
        <v>1</v>
      </c>
      <c r="P41181" t="s">
        <v>532</v>
      </c>
    </row>
    <row r="41182" spans="1:16" hidden="1" x14ac:dyDescent="0.25">
      <c r="A41182">
        <v>2022</v>
      </c>
      <c r="B41182">
        <v>1.1000000000000001</v>
      </c>
      <c r="C41182">
        <v>1</v>
      </c>
      <c r="D41182">
        <v>210001</v>
      </c>
      <c r="E41182" t="s">
        <v>16</v>
      </c>
      <c r="F41182" t="s">
        <v>408</v>
      </c>
      <c r="G41182" t="s">
        <v>409</v>
      </c>
      <c r="H41182" t="s">
        <v>37</v>
      </c>
      <c r="I41182">
        <v>0.98</v>
      </c>
      <c r="J41182">
        <v>70</v>
      </c>
      <c r="K41182">
        <v>70</v>
      </c>
      <c r="L41182">
        <v>1</v>
      </c>
      <c r="M41182">
        <v>1</v>
      </c>
      <c r="N41182">
        <v>1</v>
      </c>
      <c r="O41182">
        <v>1</v>
      </c>
      <c r="P41182" t="s">
        <v>532</v>
      </c>
    </row>
    <row r="41183" spans="1:16" hidden="1" x14ac:dyDescent="0.25">
      <c r="A41183">
        <v>2022</v>
      </c>
      <c r="B41183">
        <v>1.1000000000000001</v>
      </c>
      <c r="C41183">
        <v>1</v>
      </c>
      <c r="D41183">
        <v>50010</v>
      </c>
      <c r="E41183" t="s">
        <v>16</v>
      </c>
      <c r="F41183" t="s">
        <v>439</v>
      </c>
      <c r="G41183" t="s">
        <v>440</v>
      </c>
      <c r="H41183" t="s">
        <v>71</v>
      </c>
      <c r="I41183">
        <v>0.98</v>
      </c>
      <c r="J41183">
        <v>42</v>
      </c>
      <c r="K41183">
        <v>42</v>
      </c>
      <c r="L41183">
        <v>1</v>
      </c>
      <c r="M41183">
        <v>1</v>
      </c>
      <c r="N41183">
        <v>1</v>
      </c>
      <c r="O41183">
        <v>1</v>
      </c>
      <c r="P41183" t="s">
        <v>532</v>
      </c>
    </row>
    <row r="41184" spans="1:16" hidden="1" x14ac:dyDescent="0.25">
      <c r="A41184">
        <v>2022</v>
      </c>
      <c r="B41184">
        <v>1.1000000000000001</v>
      </c>
      <c r="C41184">
        <v>1</v>
      </c>
      <c r="D41184">
        <v>150207</v>
      </c>
      <c r="E41184" t="s">
        <v>16</v>
      </c>
      <c r="F41184" t="s">
        <v>65</v>
      </c>
      <c r="G41184" t="s">
        <v>66</v>
      </c>
      <c r="H41184" t="s">
        <v>50</v>
      </c>
      <c r="I41184">
        <v>0.98</v>
      </c>
      <c r="J41184">
        <v>8</v>
      </c>
      <c r="K41184">
        <v>8</v>
      </c>
      <c r="L41184">
        <v>1</v>
      </c>
      <c r="M41184">
        <v>1</v>
      </c>
      <c r="N41184">
        <v>1</v>
      </c>
      <c r="O41184">
        <v>1</v>
      </c>
      <c r="P41184" t="s">
        <v>532</v>
      </c>
    </row>
    <row r="41185" spans="1:16" hidden="1" x14ac:dyDescent="0.25">
      <c r="A41185">
        <v>2022</v>
      </c>
      <c r="B41185">
        <v>1.1000000000000001</v>
      </c>
      <c r="C41185">
        <v>1</v>
      </c>
      <c r="D41185">
        <v>210002</v>
      </c>
      <c r="E41185" t="s">
        <v>16</v>
      </c>
      <c r="F41185" t="s">
        <v>35</v>
      </c>
      <c r="G41185" t="s">
        <v>36</v>
      </c>
      <c r="H41185" t="s">
        <v>37</v>
      </c>
      <c r="I41185">
        <v>0.98</v>
      </c>
      <c r="J41185">
        <v>62</v>
      </c>
      <c r="K41185">
        <v>62</v>
      </c>
      <c r="L41185">
        <v>1</v>
      </c>
      <c r="M41185">
        <v>1</v>
      </c>
      <c r="N41185">
        <v>1</v>
      </c>
      <c r="O41185">
        <v>1</v>
      </c>
      <c r="P41185" t="s">
        <v>532</v>
      </c>
    </row>
    <row r="41186" spans="1:16" hidden="1" x14ac:dyDescent="0.25">
      <c r="A41186">
        <v>2022</v>
      </c>
      <c r="B41186">
        <v>1.1000000000000001</v>
      </c>
      <c r="C41186">
        <v>1</v>
      </c>
      <c r="D41186">
        <v>50011</v>
      </c>
      <c r="E41186" t="s">
        <v>16</v>
      </c>
      <c r="F41186" t="s">
        <v>69</v>
      </c>
      <c r="G41186" t="s">
        <v>70</v>
      </c>
      <c r="H41186" t="s">
        <v>71</v>
      </c>
      <c r="I41186">
        <v>0.98</v>
      </c>
      <c r="J41186">
        <v>67</v>
      </c>
      <c r="K41186">
        <v>67</v>
      </c>
      <c r="L41186">
        <v>1</v>
      </c>
      <c r="M41186">
        <v>1</v>
      </c>
      <c r="N41186">
        <v>1</v>
      </c>
      <c r="O41186">
        <v>1</v>
      </c>
      <c r="P41186" t="s">
        <v>532</v>
      </c>
    </row>
    <row r="41187" spans="1:16" hidden="1" x14ac:dyDescent="0.25">
      <c r="A41187">
        <v>2022</v>
      </c>
      <c r="B41187">
        <v>1.1000000000000001</v>
      </c>
      <c r="C41187">
        <v>1</v>
      </c>
      <c r="D41187">
        <v>150208</v>
      </c>
      <c r="E41187" t="s">
        <v>16</v>
      </c>
      <c r="F41187" t="s">
        <v>153</v>
      </c>
      <c r="G41187" t="s">
        <v>154</v>
      </c>
      <c r="H41187" t="s">
        <v>50</v>
      </c>
      <c r="I41187">
        <v>0.98</v>
      </c>
      <c r="J41187">
        <v>36</v>
      </c>
      <c r="K41187">
        <v>36</v>
      </c>
      <c r="L41187">
        <v>1</v>
      </c>
      <c r="M41187">
        <v>1</v>
      </c>
      <c r="N41187">
        <v>1</v>
      </c>
      <c r="O41187">
        <v>1</v>
      </c>
      <c r="P41187" t="s">
        <v>532</v>
      </c>
    </row>
    <row r="41188" spans="1:16" hidden="1" x14ac:dyDescent="0.25">
      <c r="A41188">
        <v>2022</v>
      </c>
      <c r="B41188">
        <v>1.1000000000000001</v>
      </c>
      <c r="C41188">
        <v>1</v>
      </c>
      <c r="D41188">
        <v>210003</v>
      </c>
      <c r="E41188" t="s">
        <v>16</v>
      </c>
      <c r="F41188" t="s">
        <v>514</v>
      </c>
      <c r="G41188" t="s">
        <v>515</v>
      </c>
      <c r="H41188" t="s">
        <v>37</v>
      </c>
      <c r="I41188">
        <v>0.98</v>
      </c>
      <c r="J41188">
        <v>65</v>
      </c>
      <c r="K41188">
        <v>65</v>
      </c>
      <c r="L41188">
        <v>1</v>
      </c>
      <c r="M41188">
        <v>1</v>
      </c>
      <c r="N41188">
        <v>1</v>
      </c>
      <c r="O41188">
        <v>1</v>
      </c>
      <c r="P41188" t="s">
        <v>532</v>
      </c>
    </row>
    <row r="41189" spans="1:16" hidden="1" x14ac:dyDescent="0.25">
      <c r="A41189">
        <v>2022</v>
      </c>
      <c r="B41189">
        <v>1.1000000000000001</v>
      </c>
      <c r="C41189">
        <v>1</v>
      </c>
      <c r="D41189">
        <v>60000</v>
      </c>
      <c r="E41189" t="s">
        <v>22</v>
      </c>
      <c r="F41189" t="s">
        <v>67</v>
      </c>
      <c r="G41189" t="s">
        <v>68</v>
      </c>
      <c r="H41189" t="s">
        <v>31</v>
      </c>
      <c r="I41189">
        <v>0.98</v>
      </c>
      <c r="J41189">
        <v>881</v>
      </c>
      <c r="K41189">
        <v>883</v>
      </c>
      <c r="L41189">
        <v>1</v>
      </c>
      <c r="M41189">
        <v>1</v>
      </c>
      <c r="N41189">
        <v>1</v>
      </c>
      <c r="O41189">
        <v>1</v>
      </c>
      <c r="P41189" t="s">
        <v>532</v>
      </c>
    </row>
    <row r="41190" spans="1:16" hidden="1" x14ac:dyDescent="0.25">
      <c r="A41190">
        <v>2022</v>
      </c>
      <c r="B41190">
        <v>1.1000000000000001</v>
      </c>
      <c r="C41190">
        <v>1</v>
      </c>
      <c r="D41190">
        <v>150209</v>
      </c>
      <c r="E41190" t="s">
        <v>16</v>
      </c>
      <c r="F41190" t="s">
        <v>394</v>
      </c>
      <c r="G41190" t="s">
        <v>395</v>
      </c>
      <c r="H41190" t="s">
        <v>50</v>
      </c>
      <c r="I41190">
        <v>0.98</v>
      </c>
      <c r="J41190">
        <v>30</v>
      </c>
      <c r="K41190">
        <v>30</v>
      </c>
      <c r="L41190">
        <v>1</v>
      </c>
      <c r="M41190">
        <v>1</v>
      </c>
      <c r="N41190">
        <v>1</v>
      </c>
      <c r="O41190">
        <v>1</v>
      </c>
      <c r="P41190" t="s">
        <v>532</v>
      </c>
    </row>
    <row r="41191" spans="1:16" hidden="1" x14ac:dyDescent="0.25">
      <c r="A41191">
        <v>2022</v>
      </c>
      <c r="B41191">
        <v>1.1000000000000001</v>
      </c>
      <c r="C41191">
        <v>1</v>
      </c>
      <c r="D41191">
        <v>210004</v>
      </c>
      <c r="E41191" t="s">
        <v>16</v>
      </c>
      <c r="F41191" t="s">
        <v>327</v>
      </c>
      <c r="G41191" t="s">
        <v>328</v>
      </c>
      <c r="H41191" t="s">
        <v>37</v>
      </c>
      <c r="I41191">
        <v>0.98</v>
      </c>
      <c r="J41191">
        <v>48</v>
      </c>
      <c r="K41191">
        <v>48</v>
      </c>
      <c r="L41191">
        <v>1</v>
      </c>
      <c r="M41191">
        <v>1</v>
      </c>
      <c r="N41191">
        <v>1</v>
      </c>
      <c r="O41191">
        <v>1</v>
      </c>
      <c r="P41191" t="s">
        <v>532</v>
      </c>
    </row>
    <row r="41192" spans="1:16" hidden="1" x14ac:dyDescent="0.25">
      <c r="A41192">
        <v>2022</v>
      </c>
      <c r="B41192">
        <v>1.1000000000000001</v>
      </c>
      <c r="C41192">
        <v>1</v>
      </c>
      <c r="D41192">
        <v>60001</v>
      </c>
      <c r="E41192" t="s">
        <v>16</v>
      </c>
      <c r="F41192" t="s">
        <v>308</v>
      </c>
      <c r="G41192" t="s">
        <v>309</v>
      </c>
      <c r="H41192" t="s">
        <v>31</v>
      </c>
      <c r="I41192">
        <v>0.98</v>
      </c>
      <c r="J41192">
        <v>99</v>
      </c>
      <c r="K41192">
        <v>100</v>
      </c>
      <c r="L41192">
        <v>0.99</v>
      </c>
      <c r="M41192">
        <v>1</v>
      </c>
      <c r="N41192">
        <v>1</v>
      </c>
      <c r="O41192">
        <v>1</v>
      </c>
      <c r="P41192" t="s">
        <v>532</v>
      </c>
    </row>
    <row r="41193" spans="1:16" hidden="1" x14ac:dyDescent="0.25">
      <c r="A41193">
        <v>2022</v>
      </c>
      <c r="B41193">
        <v>1.1000000000000001</v>
      </c>
      <c r="C41193">
        <v>1</v>
      </c>
      <c r="D41193">
        <v>160000</v>
      </c>
      <c r="E41193" t="s">
        <v>22</v>
      </c>
      <c r="F41193" t="s">
        <v>210</v>
      </c>
      <c r="G41193" t="s">
        <v>211</v>
      </c>
      <c r="H41193" t="s">
        <v>212</v>
      </c>
      <c r="I41193">
        <v>0.98</v>
      </c>
      <c r="J41193">
        <v>1063</v>
      </c>
      <c r="K41193">
        <v>1169</v>
      </c>
      <c r="L41193">
        <v>0.91</v>
      </c>
      <c r="M41193">
        <v>1</v>
      </c>
      <c r="N41193">
        <v>0</v>
      </c>
      <c r="O41193">
        <v>1</v>
      </c>
      <c r="P41193" t="s">
        <v>532</v>
      </c>
    </row>
    <row r="41194" spans="1:16" hidden="1" x14ac:dyDescent="0.25">
      <c r="A41194">
        <v>2022</v>
      </c>
      <c r="B41194">
        <v>1.1000000000000001</v>
      </c>
      <c r="C41194">
        <v>1</v>
      </c>
      <c r="D41194">
        <v>210005</v>
      </c>
      <c r="E41194" t="s">
        <v>16</v>
      </c>
      <c r="F41194" t="s">
        <v>480</v>
      </c>
      <c r="G41194" t="s">
        <v>481</v>
      </c>
      <c r="H41194" t="s">
        <v>37</v>
      </c>
      <c r="I41194">
        <v>0.98</v>
      </c>
      <c r="J41194">
        <v>64</v>
      </c>
      <c r="K41194">
        <v>68</v>
      </c>
      <c r="L41194">
        <v>0.94117647058823495</v>
      </c>
      <c r="M41194">
        <v>1</v>
      </c>
      <c r="N41194">
        <v>0</v>
      </c>
      <c r="O41194">
        <v>1</v>
      </c>
      <c r="P41194" t="s">
        <v>532</v>
      </c>
    </row>
    <row r="41195" spans="1:16" hidden="1" x14ac:dyDescent="0.25">
      <c r="A41195">
        <v>2022</v>
      </c>
      <c r="B41195">
        <v>1.1000000000000001</v>
      </c>
      <c r="C41195">
        <v>1</v>
      </c>
      <c r="D41195">
        <v>60002</v>
      </c>
      <c r="E41195" t="s">
        <v>16</v>
      </c>
      <c r="F41195" t="s">
        <v>466</v>
      </c>
      <c r="G41195" t="s">
        <v>467</v>
      </c>
      <c r="H41195" t="s">
        <v>31</v>
      </c>
      <c r="I41195">
        <v>0.98</v>
      </c>
      <c r="J41195">
        <v>62</v>
      </c>
      <c r="K41195">
        <v>62</v>
      </c>
      <c r="L41195">
        <v>1</v>
      </c>
      <c r="M41195">
        <v>1</v>
      </c>
      <c r="N41195">
        <v>1</v>
      </c>
      <c r="O41195">
        <v>1</v>
      </c>
      <c r="P41195" t="s">
        <v>532</v>
      </c>
    </row>
    <row r="41196" spans="1:16" hidden="1" x14ac:dyDescent="0.25">
      <c r="A41196">
        <v>2022</v>
      </c>
      <c r="B41196">
        <v>1.1000000000000001</v>
      </c>
      <c r="C41196">
        <v>1</v>
      </c>
      <c r="D41196">
        <v>160001</v>
      </c>
      <c r="E41196" t="s">
        <v>74</v>
      </c>
      <c r="F41196" t="s">
        <v>235</v>
      </c>
      <c r="G41196" t="s">
        <v>211</v>
      </c>
      <c r="H41196" t="s">
        <v>212</v>
      </c>
      <c r="M41196">
        <v>0</v>
      </c>
      <c r="O41196">
        <v>1</v>
      </c>
      <c r="P41196" t="s">
        <v>532</v>
      </c>
    </row>
    <row r="41197" spans="1:16" hidden="1" x14ac:dyDescent="0.25">
      <c r="A41197">
        <v>2022</v>
      </c>
      <c r="B41197">
        <v>1.1000000000000001</v>
      </c>
      <c r="C41197">
        <v>1</v>
      </c>
      <c r="D41197">
        <v>210006</v>
      </c>
      <c r="E41197" t="s">
        <v>16</v>
      </c>
      <c r="F41197" t="s">
        <v>280</v>
      </c>
      <c r="G41197" t="s">
        <v>281</v>
      </c>
      <c r="H41197" t="s">
        <v>37</v>
      </c>
      <c r="I41197">
        <v>0.98</v>
      </c>
      <c r="J41197">
        <v>54</v>
      </c>
      <c r="K41197">
        <v>54</v>
      </c>
      <c r="L41197">
        <v>1</v>
      </c>
      <c r="M41197">
        <v>1</v>
      </c>
      <c r="N41197">
        <v>1</v>
      </c>
      <c r="O41197">
        <v>1</v>
      </c>
      <c r="P41197" t="s">
        <v>532</v>
      </c>
    </row>
    <row r="41198" spans="1:16" hidden="1" x14ac:dyDescent="0.25">
      <c r="A41198">
        <v>2022</v>
      </c>
      <c r="B41198">
        <v>1.1000000000000001</v>
      </c>
      <c r="C41198">
        <v>1</v>
      </c>
      <c r="D41198">
        <v>60003</v>
      </c>
      <c r="E41198" t="s">
        <v>16</v>
      </c>
      <c r="F41198" t="s">
        <v>196</v>
      </c>
      <c r="G41198" t="s">
        <v>197</v>
      </c>
      <c r="H41198" t="s">
        <v>31</v>
      </c>
      <c r="I41198">
        <v>0.98</v>
      </c>
      <c r="J41198">
        <v>84</v>
      </c>
      <c r="K41198">
        <v>84</v>
      </c>
      <c r="L41198">
        <v>1</v>
      </c>
      <c r="M41198">
        <v>1</v>
      </c>
      <c r="N41198">
        <v>1</v>
      </c>
      <c r="O41198">
        <v>1</v>
      </c>
      <c r="P41198" t="s">
        <v>532</v>
      </c>
    </row>
    <row r="41199" spans="1:16" hidden="1" x14ac:dyDescent="0.25">
      <c r="A41199">
        <v>2022</v>
      </c>
      <c r="B41199">
        <v>1.1000000000000001</v>
      </c>
      <c r="C41199">
        <v>1</v>
      </c>
      <c r="D41199">
        <v>160002</v>
      </c>
      <c r="E41199" t="s">
        <v>16</v>
      </c>
      <c r="F41199" t="s">
        <v>372</v>
      </c>
      <c r="G41199" t="s">
        <v>373</v>
      </c>
      <c r="H41199" t="s">
        <v>212</v>
      </c>
      <c r="I41199">
        <v>0.98</v>
      </c>
      <c r="J41199">
        <v>141</v>
      </c>
      <c r="K41199">
        <v>144</v>
      </c>
      <c r="L41199">
        <v>0.98</v>
      </c>
      <c r="M41199">
        <v>1</v>
      </c>
      <c r="N41199">
        <v>1</v>
      </c>
      <c r="O41199">
        <v>1</v>
      </c>
      <c r="P41199" t="s">
        <v>532</v>
      </c>
    </row>
    <row r="41200" spans="1:16" hidden="1" x14ac:dyDescent="0.25">
      <c r="A41200">
        <v>2022</v>
      </c>
      <c r="B41200">
        <v>1.1000000000000001</v>
      </c>
      <c r="C41200">
        <v>1</v>
      </c>
      <c r="D41200">
        <v>210007</v>
      </c>
      <c r="E41200" t="s">
        <v>16</v>
      </c>
      <c r="F41200" t="s">
        <v>388</v>
      </c>
      <c r="G41200" t="s">
        <v>389</v>
      </c>
      <c r="H41200" t="s">
        <v>37</v>
      </c>
      <c r="I41200">
        <v>0.98</v>
      </c>
      <c r="J41200">
        <v>19</v>
      </c>
      <c r="K41200">
        <v>19</v>
      </c>
      <c r="L41200">
        <v>1</v>
      </c>
      <c r="M41200">
        <v>1</v>
      </c>
      <c r="N41200">
        <v>1</v>
      </c>
      <c r="O41200">
        <v>1</v>
      </c>
      <c r="P41200" t="s">
        <v>532</v>
      </c>
    </row>
    <row r="41201" spans="1:16" hidden="1" x14ac:dyDescent="0.25">
      <c r="A41201">
        <v>2022</v>
      </c>
      <c r="B41201">
        <v>1.1000000000000001</v>
      </c>
      <c r="C41201">
        <v>1</v>
      </c>
      <c r="D41201">
        <v>60004</v>
      </c>
      <c r="E41201" t="s">
        <v>16</v>
      </c>
      <c r="F41201" t="s">
        <v>302</v>
      </c>
      <c r="G41201" t="s">
        <v>303</v>
      </c>
      <c r="H41201" t="s">
        <v>31</v>
      </c>
      <c r="I41201">
        <v>0.98</v>
      </c>
      <c r="J41201">
        <v>73</v>
      </c>
      <c r="K41201">
        <v>73</v>
      </c>
      <c r="L41201">
        <v>1</v>
      </c>
      <c r="M41201">
        <v>1</v>
      </c>
      <c r="N41201">
        <v>1</v>
      </c>
      <c r="O41201">
        <v>1</v>
      </c>
      <c r="P41201" t="s">
        <v>532</v>
      </c>
    </row>
    <row r="41202" spans="1:16" hidden="1" x14ac:dyDescent="0.25">
      <c r="A41202">
        <v>2022</v>
      </c>
      <c r="B41202">
        <v>1.1000000000000001</v>
      </c>
      <c r="C41202">
        <v>1</v>
      </c>
      <c r="D41202">
        <v>160003</v>
      </c>
      <c r="E41202" t="s">
        <v>16</v>
      </c>
      <c r="F41202" t="s">
        <v>493</v>
      </c>
      <c r="G41202" t="s">
        <v>494</v>
      </c>
      <c r="H41202" t="s">
        <v>212</v>
      </c>
      <c r="I41202">
        <v>0.98</v>
      </c>
      <c r="J41202">
        <v>82</v>
      </c>
      <c r="K41202">
        <v>181</v>
      </c>
      <c r="L41202">
        <v>0.45303867403314901</v>
      </c>
      <c r="M41202">
        <v>1</v>
      </c>
      <c r="N41202">
        <v>0</v>
      </c>
      <c r="O41202">
        <v>1</v>
      </c>
      <c r="P41202" t="s">
        <v>532</v>
      </c>
    </row>
    <row r="41203" spans="1:16" hidden="1" x14ac:dyDescent="0.25">
      <c r="A41203">
        <v>2022</v>
      </c>
      <c r="B41203">
        <v>1.1000000000000001</v>
      </c>
      <c r="C41203">
        <v>1</v>
      </c>
      <c r="D41203">
        <v>210008</v>
      </c>
      <c r="E41203" t="s">
        <v>16</v>
      </c>
      <c r="F41203" t="s">
        <v>260</v>
      </c>
      <c r="G41203" t="s">
        <v>261</v>
      </c>
      <c r="H41203" t="s">
        <v>37</v>
      </c>
      <c r="I41203">
        <v>0.98</v>
      </c>
      <c r="J41203">
        <v>0</v>
      </c>
      <c r="K41203">
        <v>32</v>
      </c>
      <c r="L41203">
        <v>0</v>
      </c>
      <c r="M41203">
        <v>1</v>
      </c>
      <c r="N41203">
        <v>0</v>
      </c>
      <c r="O41203">
        <v>1</v>
      </c>
      <c r="P41203" t="s">
        <v>532</v>
      </c>
    </row>
    <row r="41204" spans="1:16" hidden="1" x14ac:dyDescent="0.25">
      <c r="A41204">
        <v>2022</v>
      </c>
      <c r="B41204">
        <v>1.1000000000000001</v>
      </c>
      <c r="C41204">
        <v>1</v>
      </c>
      <c r="D41204">
        <v>90001</v>
      </c>
      <c r="E41204" t="s">
        <v>16</v>
      </c>
      <c r="F41204" t="s">
        <v>484</v>
      </c>
      <c r="G41204" t="s">
        <v>485</v>
      </c>
      <c r="H41204" t="s">
        <v>88</v>
      </c>
      <c r="I41204">
        <v>0.98</v>
      </c>
      <c r="J41204">
        <v>120</v>
      </c>
      <c r="K41204">
        <v>121</v>
      </c>
      <c r="L41204">
        <v>0.99173553719008301</v>
      </c>
      <c r="M41204">
        <v>1</v>
      </c>
      <c r="N41204">
        <v>1</v>
      </c>
      <c r="O41204">
        <v>1</v>
      </c>
      <c r="P41204" t="s">
        <v>532</v>
      </c>
    </row>
    <row r="41205" spans="1:16" hidden="1" x14ac:dyDescent="0.25">
      <c r="A41205">
        <v>2022</v>
      </c>
      <c r="B41205">
        <v>1.1000000000000001</v>
      </c>
      <c r="C41205">
        <v>1</v>
      </c>
      <c r="D41205">
        <v>130003</v>
      </c>
      <c r="E41205" t="s">
        <v>16</v>
      </c>
      <c r="F41205" t="s">
        <v>355</v>
      </c>
      <c r="G41205" t="s">
        <v>356</v>
      </c>
      <c r="H41205" t="s">
        <v>28</v>
      </c>
      <c r="I41205">
        <v>0.98</v>
      </c>
      <c r="J41205">
        <v>13</v>
      </c>
      <c r="K41205">
        <v>76</v>
      </c>
      <c r="L41205">
        <v>0.17105263157894701</v>
      </c>
      <c r="M41205">
        <v>1</v>
      </c>
      <c r="N41205">
        <v>0</v>
      </c>
      <c r="O41205">
        <v>1</v>
      </c>
      <c r="P41205" t="s">
        <v>532</v>
      </c>
    </row>
    <row r="41206" spans="1:16" hidden="1" x14ac:dyDescent="0.25">
      <c r="A41206">
        <v>2022</v>
      </c>
      <c r="B41206">
        <v>1.1000000000000001</v>
      </c>
      <c r="C41206">
        <v>1</v>
      </c>
      <c r="D41206">
        <v>20006</v>
      </c>
      <c r="E41206" t="s">
        <v>16</v>
      </c>
      <c r="F41206" t="s">
        <v>117</v>
      </c>
      <c r="G41206" t="s">
        <v>118</v>
      </c>
      <c r="H41206" t="s">
        <v>45</v>
      </c>
      <c r="I41206">
        <v>0.98</v>
      </c>
      <c r="J41206">
        <v>31</v>
      </c>
      <c r="K41206">
        <v>31</v>
      </c>
      <c r="L41206">
        <v>1</v>
      </c>
      <c r="M41206">
        <v>1</v>
      </c>
      <c r="N41206">
        <v>1</v>
      </c>
      <c r="O41206">
        <v>1</v>
      </c>
      <c r="P41206" t="s">
        <v>532</v>
      </c>
    </row>
    <row r="41207" spans="1:16" hidden="1" x14ac:dyDescent="0.25">
      <c r="A41207">
        <v>2022</v>
      </c>
      <c r="B41207">
        <v>1.1000000000000001</v>
      </c>
      <c r="C41207">
        <v>1</v>
      </c>
      <c r="D41207">
        <v>90002</v>
      </c>
      <c r="E41207" t="s">
        <v>16</v>
      </c>
      <c r="F41207" t="s">
        <v>470</v>
      </c>
      <c r="G41207" t="s">
        <v>471</v>
      </c>
      <c r="H41207" t="s">
        <v>88</v>
      </c>
      <c r="I41207">
        <v>0.98</v>
      </c>
      <c r="J41207">
        <v>64</v>
      </c>
      <c r="K41207">
        <v>64</v>
      </c>
      <c r="L41207">
        <v>1</v>
      </c>
      <c r="M41207">
        <v>1</v>
      </c>
      <c r="N41207">
        <v>1</v>
      </c>
      <c r="O41207">
        <v>1</v>
      </c>
      <c r="P41207" t="s">
        <v>532</v>
      </c>
    </row>
    <row r="41208" spans="1:16" hidden="1" x14ac:dyDescent="0.25">
      <c r="A41208">
        <v>2022</v>
      </c>
      <c r="B41208">
        <v>1.1000000000000001</v>
      </c>
      <c r="C41208">
        <v>1</v>
      </c>
      <c r="D41208">
        <v>130004</v>
      </c>
      <c r="E41208" t="s">
        <v>16</v>
      </c>
      <c r="F41208" t="s">
        <v>384</v>
      </c>
      <c r="G41208" t="s">
        <v>385</v>
      </c>
      <c r="H41208" t="s">
        <v>28</v>
      </c>
      <c r="I41208">
        <v>0.98</v>
      </c>
      <c r="J41208">
        <v>12</v>
      </c>
      <c r="K41208">
        <v>12</v>
      </c>
      <c r="L41208">
        <v>1</v>
      </c>
      <c r="M41208">
        <v>1</v>
      </c>
      <c r="N41208">
        <v>1</v>
      </c>
      <c r="O41208">
        <v>1</v>
      </c>
      <c r="P41208" t="s">
        <v>532</v>
      </c>
    </row>
    <row r="41209" spans="1:16" hidden="1" x14ac:dyDescent="0.25">
      <c r="A41209">
        <v>2022</v>
      </c>
      <c r="B41209">
        <v>1.1000000000000001</v>
      </c>
      <c r="C41209">
        <v>1</v>
      </c>
      <c r="D41209">
        <v>50005</v>
      </c>
      <c r="E41209" t="s">
        <v>16</v>
      </c>
      <c r="F41209" t="s">
        <v>194</v>
      </c>
      <c r="G41209" t="s">
        <v>195</v>
      </c>
      <c r="H41209" t="s">
        <v>71</v>
      </c>
      <c r="I41209">
        <v>0.98</v>
      </c>
      <c r="J41209">
        <v>157</v>
      </c>
      <c r="K41209">
        <v>157</v>
      </c>
      <c r="L41209">
        <v>1</v>
      </c>
      <c r="M41209">
        <v>1</v>
      </c>
      <c r="N41209">
        <v>1</v>
      </c>
      <c r="O41209">
        <v>1</v>
      </c>
      <c r="P41209" t="s">
        <v>532</v>
      </c>
    </row>
    <row r="41210" spans="1:16" hidden="1" x14ac:dyDescent="0.25">
      <c r="A41210">
        <v>2022</v>
      </c>
      <c r="B41210">
        <v>1.1000000000000001</v>
      </c>
      <c r="C41210">
        <v>1</v>
      </c>
      <c r="D41210">
        <v>90003</v>
      </c>
      <c r="E41210" t="s">
        <v>16</v>
      </c>
      <c r="F41210" t="s">
        <v>146</v>
      </c>
      <c r="G41210" t="s">
        <v>147</v>
      </c>
      <c r="H41210" t="s">
        <v>88</v>
      </c>
      <c r="I41210">
        <v>0.98</v>
      </c>
      <c r="J41210">
        <v>75</v>
      </c>
      <c r="K41210">
        <v>80</v>
      </c>
      <c r="L41210">
        <v>0.94</v>
      </c>
      <c r="M41210">
        <v>1</v>
      </c>
      <c r="N41210">
        <v>0</v>
      </c>
      <c r="O41210">
        <v>1</v>
      </c>
      <c r="P41210" t="s">
        <v>532</v>
      </c>
    </row>
    <row r="41211" spans="1:16" hidden="1" x14ac:dyDescent="0.25">
      <c r="A41211">
        <v>2022</v>
      </c>
      <c r="B41211">
        <v>1.1000000000000001</v>
      </c>
      <c r="C41211">
        <v>1</v>
      </c>
      <c r="D41211">
        <v>50006</v>
      </c>
      <c r="E41211" t="s">
        <v>16</v>
      </c>
      <c r="F41211" t="s">
        <v>144</v>
      </c>
      <c r="G41211" t="s">
        <v>145</v>
      </c>
      <c r="H41211" t="s">
        <v>71</v>
      </c>
      <c r="I41211">
        <v>0.98</v>
      </c>
      <c r="J41211">
        <v>72</v>
      </c>
      <c r="K41211">
        <v>72</v>
      </c>
      <c r="L41211">
        <v>1</v>
      </c>
      <c r="M41211">
        <v>1</v>
      </c>
      <c r="N41211">
        <v>1</v>
      </c>
      <c r="O41211">
        <v>1</v>
      </c>
      <c r="P41211" t="s">
        <v>532</v>
      </c>
    </row>
    <row r="41212" spans="1:16" hidden="1" x14ac:dyDescent="0.25">
      <c r="A41212">
        <v>2022</v>
      </c>
      <c r="B41212">
        <v>1.1000000000000001</v>
      </c>
      <c r="C41212">
        <v>1</v>
      </c>
      <c r="D41212">
        <v>100008</v>
      </c>
      <c r="E41212" t="s">
        <v>16</v>
      </c>
      <c r="F41212" t="s">
        <v>420</v>
      </c>
      <c r="G41212" t="s">
        <v>421</v>
      </c>
      <c r="H41212" t="s">
        <v>105</v>
      </c>
      <c r="I41212">
        <v>0.98</v>
      </c>
      <c r="J41212">
        <v>98</v>
      </c>
      <c r="K41212">
        <v>98</v>
      </c>
      <c r="L41212">
        <v>1</v>
      </c>
      <c r="M41212">
        <v>1</v>
      </c>
      <c r="N41212">
        <v>1</v>
      </c>
      <c r="O41212">
        <v>1</v>
      </c>
      <c r="P41212" t="s">
        <v>532</v>
      </c>
    </row>
    <row r="41213" spans="1:16" hidden="1" x14ac:dyDescent="0.25">
      <c r="A41213">
        <v>2022</v>
      </c>
      <c r="B41213">
        <v>1.1000000000000001</v>
      </c>
      <c r="C41213">
        <v>1</v>
      </c>
      <c r="D41213">
        <v>90004</v>
      </c>
      <c r="E41213" t="s">
        <v>16</v>
      </c>
      <c r="F41213" t="s">
        <v>262</v>
      </c>
      <c r="G41213" t="s">
        <v>263</v>
      </c>
      <c r="H41213" t="s">
        <v>88</v>
      </c>
      <c r="I41213">
        <v>0.98</v>
      </c>
      <c r="J41213">
        <v>32</v>
      </c>
      <c r="K41213">
        <v>32</v>
      </c>
      <c r="L41213">
        <v>1</v>
      </c>
      <c r="M41213">
        <v>1</v>
      </c>
      <c r="N41213">
        <v>1</v>
      </c>
      <c r="O41213">
        <v>1</v>
      </c>
      <c r="P41213" t="s">
        <v>532</v>
      </c>
    </row>
    <row r="41214" spans="1:16" hidden="1" x14ac:dyDescent="0.25">
      <c r="A41214">
        <v>2022</v>
      </c>
      <c r="B41214">
        <v>1.1000000000000001</v>
      </c>
      <c r="C41214">
        <v>1</v>
      </c>
      <c r="D41214">
        <v>50007</v>
      </c>
      <c r="E41214" t="s">
        <v>16</v>
      </c>
      <c r="F41214" t="s">
        <v>376</v>
      </c>
      <c r="G41214" t="s">
        <v>377</v>
      </c>
      <c r="H41214" t="s">
        <v>71</v>
      </c>
      <c r="I41214">
        <v>0.98</v>
      </c>
      <c r="J41214">
        <v>46</v>
      </c>
      <c r="K41214">
        <v>46</v>
      </c>
      <c r="L41214">
        <v>1</v>
      </c>
      <c r="M41214">
        <v>1</v>
      </c>
      <c r="N41214">
        <v>1</v>
      </c>
      <c r="O41214">
        <v>1</v>
      </c>
      <c r="P41214" t="s">
        <v>532</v>
      </c>
    </row>
    <row r="41215" spans="1:16" hidden="1" x14ac:dyDescent="0.25">
      <c r="A41215">
        <v>2022</v>
      </c>
      <c r="B41215">
        <v>1.1000000000000001</v>
      </c>
      <c r="C41215">
        <v>1</v>
      </c>
      <c r="D41215">
        <v>100009</v>
      </c>
      <c r="E41215" t="s">
        <v>16</v>
      </c>
      <c r="F41215" t="s">
        <v>243</v>
      </c>
      <c r="G41215" t="s">
        <v>244</v>
      </c>
      <c r="H41215" t="s">
        <v>105</v>
      </c>
      <c r="I41215">
        <v>0.98</v>
      </c>
      <c r="J41215">
        <v>51</v>
      </c>
      <c r="K41215">
        <v>54</v>
      </c>
      <c r="L41215">
        <v>0.94444444444444398</v>
      </c>
      <c r="M41215">
        <v>1</v>
      </c>
      <c r="N41215">
        <v>0</v>
      </c>
      <c r="O41215">
        <v>1</v>
      </c>
      <c r="P41215" t="s">
        <v>532</v>
      </c>
    </row>
    <row r="41216" spans="1:16" hidden="1" x14ac:dyDescent="0.25">
      <c r="A41216">
        <v>2022</v>
      </c>
      <c r="B41216">
        <v>1.1000000000000001</v>
      </c>
      <c r="C41216">
        <v>1</v>
      </c>
      <c r="D41216">
        <v>90005</v>
      </c>
      <c r="E41216" t="s">
        <v>16</v>
      </c>
      <c r="F41216" t="s">
        <v>418</v>
      </c>
      <c r="G41216" t="s">
        <v>419</v>
      </c>
      <c r="H41216" t="s">
        <v>88</v>
      </c>
      <c r="I41216">
        <v>0.98</v>
      </c>
      <c r="J41216">
        <v>91</v>
      </c>
      <c r="K41216">
        <v>91</v>
      </c>
      <c r="L41216">
        <v>1</v>
      </c>
      <c r="M41216">
        <v>1</v>
      </c>
      <c r="N41216">
        <v>1</v>
      </c>
      <c r="O41216">
        <v>1</v>
      </c>
      <c r="P41216" t="s">
        <v>532</v>
      </c>
    </row>
    <row r="41217" spans="1:16" hidden="1" x14ac:dyDescent="0.25">
      <c r="A41217">
        <v>2022</v>
      </c>
      <c r="B41217">
        <v>1.1000000000000001</v>
      </c>
      <c r="C41217">
        <v>1</v>
      </c>
      <c r="D41217">
        <v>50008</v>
      </c>
      <c r="E41217" t="s">
        <v>16</v>
      </c>
      <c r="F41217" t="s">
        <v>486</v>
      </c>
      <c r="G41217" t="s">
        <v>487</v>
      </c>
      <c r="H41217" t="s">
        <v>71</v>
      </c>
      <c r="I41217">
        <v>0.98</v>
      </c>
      <c r="J41217">
        <v>36</v>
      </c>
      <c r="K41217">
        <v>36</v>
      </c>
      <c r="L41217">
        <v>1</v>
      </c>
      <c r="M41217">
        <v>1</v>
      </c>
      <c r="N41217">
        <v>1</v>
      </c>
      <c r="O41217">
        <v>1</v>
      </c>
      <c r="P41217" t="s">
        <v>532</v>
      </c>
    </row>
    <row r="41218" spans="1:16" hidden="1" x14ac:dyDescent="0.25">
      <c r="A41218">
        <v>2022</v>
      </c>
      <c r="B41218">
        <v>1.1000000000000001</v>
      </c>
      <c r="C41218">
        <v>1</v>
      </c>
      <c r="D41218">
        <v>100010</v>
      </c>
      <c r="E41218" t="s">
        <v>16</v>
      </c>
      <c r="F41218" t="s">
        <v>412</v>
      </c>
      <c r="G41218" t="s">
        <v>413</v>
      </c>
      <c r="H41218" t="s">
        <v>105</v>
      </c>
      <c r="I41218">
        <v>0.98</v>
      </c>
      <c r="J41218">
        <v>66</v>
      </c>
      <c r="K41218">
        <v>67</v>
      </c>
      <c r="L41218">
        <v>0.99</v>
      </c>
      <c r="M41218">
        <v>1</v>
      </c>
      <c r="N41218">
        <v>1</v>
      </c>
      <c r="O41218">
        <v>1</v>
      </c>
      <c r="P41218" t="s">
        <v>532</v>
      </c>
    </row>
    <row r="41219" spans="1:16" hidden="1" x14ac:dyDescent="0.25">
      <c r="A41219">
        <v>2022</v>
      </c>
      <c r="B41219">
        <v>1.1000000000000001</v>
      </c>
      <c r="C41219">
        <v>1</v>
      </c>
      <c r="D41219">
        <v>90006</v>
      </c>
      <c r="E41219" t="s">
        <v>16</v>
      </c>
      <c r="F41219" t="s">
        <v>474</v>
      </c>
      <c r="G41219" t="s">
        <v>475</v>
      </c>
      <c r="H41219" t="s">
        <v>88</v>
      </c>
      <c r="I41219">
        <v>0.98</v>
      </c>
      <c r="J41219">
        <v>25</v>
      </c>
      <c r="K41219">
        <v>25</v>
      </c>
      <c r="L41219">
        <v>1</v>
      </c>
      <c r="M41219">
        <v>1</v>
      </c>
      <c r="N41219">
        <v>1</v>
      </c>
      <c r="O41219">
        <v>1</v>
      </c>
      <c r="P41219" t="s">
        <v>532</v>
      </c>
    </row>
    <row r="41220" spans="1:16" hidden="1" x14ac:dyDescent="0.25">
      <c r="A41220">
        <v>2022</v>
      </c>
      <c r="B41220">
        <v>1.1000000000000001</v>
      </c>
      <c r="C41220">
        <v>1</v>
      </c>
      <c r="D41220">
        <v>50009</v>
      </c>
      <c r="E41220" t="s">
        <v>16</v>
      </c>
      <c r="F41220" t="s">
        <v>445</v>
      </c>
      <c r="G41220" t="s">
        <v>446</v>
      </c>
      <c r="H41220" t="s">
        <v>71</v>
      </c>
      <c r="I41220">
        <v>0.98</v>
      </c>
      <c r="J41220">
        <v>46</v>
      </c>
      <c r="K41220">
        <v>46</v>
      </c>
      <c r="L41220">
        <v>1</v>
      </c>
      <c r="M41220">
        <v>1</v>
      </c>
      <c r="N41220">
        <v>1</v>
      </c>
      <c r="O41220">
        <v>1</v>
      </c>
      <c r="P41220" t="s">
        <v>532</v>
      </c>
    </row>
    <row r="41221" spans="1:16" hidden="1" x14ac:dyDescent="0.25">
      <c r="A41221">
        <v>2022</v>
      </c>
      <c r="B41221">
        <v>1.1000000000000001</v>
      </c>
      <c r="C41221">
        <v>1</v>
      </c>
      <c r="D41221">
        <v>100011</v>
      </c>
      <c r="E41221" t="s">
        <v>16</v>
      </c>
      <c r="F41221" t="s">
        <v>164</v>
      </c>
      <c r="G41221" t="s">
        <v>165</v>
      </c>
      <c r="H41221" t="s">
        <v>105</v>
      </c>
      <c r="I41221">
        <v>0.98</v>
      </c>
      <c r="J41221">
        <v>42</v>
      </c>
      <c r="K41221">
        <v>42</v>
      </c>
      <c r="L41221">
        <v>1</v>
      </c>
      <c r="M41221">
        <v>1</v>
      </c>
      <c r="N41221">
        <v>1</v>
      </c>
      <c r="O41221">
        <v>1</v>
      </c>
      <c r="P41221" t="s">
        <v>532</v>
      </c>
    </row>
    <row r="41222" spans="1:16" hidden="1" x14ac:dyDescent="0.25">
      <c r="A41222">
        <v>2022</v>
      </c>
      <c r="B41222">
        <v>1.1000000000000001</v>
      </c>
      <c r="C41222">
        <v>1</v>
      </c>
      <c r="D41222">
        <v>90007</v>
      </c>
      <c r="E41222" t="s">
        <v>16</v>
      </c>
      <c r="F41222" t="s">
        <v>238</v>
      </c>
      <c r="G41222" t="s">
        <v>239</v>
      </c>
      <c r="H41222" t="s">
        <v>88</v>
      </c>
      <c r="I41222">
        <v>0.98</v>
      </c>
      <c r="J41222">
        <v>48</v>
      </c>
      <c r="K41222">
        <v>48</v>
      </c>
      <c r="L41222">
        <v>1</v>
      </c>
      <c r="M41222">
        <v>1</v>
      </c>
      <c r="N41222">
        <v>1</v>
      </c>
      <c r="O41222">
        <v>1</v>
      </c>
      <c r="P41222" t="s">
        <v>532</v>
      </c>
    </row>
    <row r="41223" spans="1:16" hidden="1" x14ac:dyDescent="0.25">
      <c r="A41223">
        <v>2022</v>
      </c>
      <c r="B41223">
        <v>1.1000000000000001</v>
      </c>
      <c r="C41223">
        <v>1</v>
      </c>
      <c r="D41223">
        <v>40007</v>
      </c>
      <c r="E41223" t="s">
        <v>16</v>
      </c>
      <c r="F41223" t="s">
        <v>148</v>
      </c>
      <c r="G41223" t="s">
        <v>149</v>
      </c>
      <c r="H41223" t="s">
        <v>150</v>
      </c>
      <c r="I41223">
        <v>0.98</v>
      </c>
      <c r="J41223">
        <v>8</v>
      </c>
      <c r="K41223">
        <v>8</v>
      </c>
      <c r="L41223">
        <v>1</v>
      </c>
      <c r="M41223">
        <v>1</v>
      </c>
      <c r="N41223">
        <v>1</v>
      </c>
      <c r="O41223">
        <v>1</v>
      </c>
      <c r="P41223" t="s">
        <v>532</v>
      </c>
    </row>
    <row r="41224" spans="1:16" hidden="1" x14ac:dyDescent="0.25">
      <c r="A41224">
        <v>2022</v>
      </c>
      <c r="B41224">
        <v>1.1000000000000001</v>
      </c>
      <c r="C41224">
        <v>1</v>
      </c>
      <c r="D41224">
        <v>110000</v>
      </c>
      <c r="E41224" t="s">
        <v>22</v>
      </c>
      <c r="F41224" t="s">
        <v>463</v>
      </c>
      <c r="G41224" t="s">
        <v>177</v>
      </c>
      <c r="H41224" t="s">
        <v>98</v>
      </c>
      <c r="I41224">
        <v>0.98</v>
      </c>
      <c r="J41224">
        <v>293</v>
      </c>
      <c r="K41224">
        <v>293</v>
      </c>
      <c r="L41224">
        <v>1</v>
      </c>
      <c r="M41224">
        <v>1</v>
      </c>
      <c r="N41224">
        <v>1</v>
      </c>
      <c r="O41224">
        <v>1</v>
      </c>
      <c r="P41224" t="s">
        <v>532</v>
      </c>
    </row>
    <row r="41225" spans="1:16" hidden="1" x14ac:dyDescent="0.25">
      <c r="A41225">
        <v>2022</v>
      </c>
      <c r="B41225">
        <v>1.1000000000000001</v>
      </c>
      <c r="C41225">
        <v>1</v>
      </c>
      <c r="D41225">
        <v>90009</v>
      </c>
      <c r="E41225" t="s">
        <v>16</v>
      </c>
      <c r="F41225" t="s">
        <v>241</v>
      </c>
      <c r="G41225" t="s">
        <v>242</v>
      </c>
      <c r="H41225" t="s">
        <v>88</v>
      </c>
      <c r="I41225">
        <v>0.98</v>
      </c>
      <c r="J41225">
        <v>24</v>
      </c>
      <c r="K41225">
        <v>24</v>
      </c>
      <c r="L41225">
        <v>1</v>
      </c>
      <c r="M41225">
        <v>1</v>
      </c>
      <c r="N41225">
        <v>1</v>
      </c>
      <c r="O41225">
        <v>1</v>
      </c>
      <c r="P41225" t="s">
        <v>532</v>
      </c>
    </row>
    <row r="41226" spans="1:16" hidden="1" x14ac:dyDescent="0.25">
      <c r="A41226">
        <v>2022</v>
      </c>
      <c r="B41226">
        <v>1.1000000000000001</v>
      </c>
      <c r="C41226">
        <v>1</v>
      </c>
      <c r="D41226">
        <v>40008</v>
      </c>
      <c r="E41226" t="s">
        <v>16</v>
      </c>
      <c r="F41226" t="s">
        <v>353</v>
      </c>
      <c r="G41226" t="s">
        <v>354</v>
      </c>
      <c r="H41226" t="s">
        <v>150</v>
      </c>
      <c r="I41226">
        <v>0.98</v>
      </c>
      <c r="J41226">
        <v>21</v>
      </c>
      <c r="K41226">
        <v>21</v>
      </c>
      <c r="L41226">
        <v>1</v>
      </c>
      <c r="M41226">
        <v>1</v>
      </c>
      <c r="N41226">
        <v>1</v>
      </c>
      <c r="O41226">
        <v>1</v>
      </c>
      <c r="P41226" t="s">
        <v>532</v>
      </c>
    </row>
    <row r="41227" spans="1:16" hidden="1" x14ac:dyDescent="0.25">
      <c r="A41227">
        <v>2022</v>
      </c>
      <c r="B41227">
        <v>1.1000000000000001</v>
      </c>
      <c r="C41227">
        <v>1</v>
      </c>
      <c r="D41227">
        <v>110001</v>
      </c>
      <c r="E41227" t="s">
        <v>74</v>
      </c>
      <c r="F41227" t="s">
        <v>176</v>
      </c>
      <c r="G41227" t="s">
        <v>177</v>
      </c>
      <c r="H41227" t="s">
        <v>98</v>
      </c>
      <c r="M41227">
        <v>0</v>
      </c>
      <c r="O41227">
        <v>1</v>
      </c>
      <c r="P41227" t="s">
        <v>532</v>
      </c>
    </row>
    <row r="41228" spans="1:16" hidden="1" x14ac:dyDescent="0.25">
      <c r="A41228">
        <v>2022</v>
      </c>
      <c r="B41228">
        <v>1.1000000000000001</v>
      </c>
      <c r="C41228">
        <v>1</v>
      </c>
      <c r="D41228">
        <v>100000</v>
      </c>
      <c r="E41228" t="s">
        <v>22</v>
      </c>
      <c r="F41228" t="s">
        <v>103</v>
      </c>
      <c r="G41228" t="s">
        <v>104</v>
      </c>
      <c r="H41228" t="s">
        <v>105</v>
      </c>
      <c r="I41228">
        <v>0.98</v>
      </c>
      <c r="J41228">
        <v>745</v>
      </c>
      <c r="K41228">
        <v>749</v>
      </c>
      <c r="L41228">
        <v>0.99465954606141505</v>
      </c>
      <c r="M41228">
        <v>1</v>
      </c>
      <c r="N41228">
        <v>1</v>
      </c>
      <c r="O41228">
        <v>1</v>
      </c>
      <c r="P41228" t="s">
        <v>532</v>
      </c>
    </row>
    <row r="41229" spans="1:16" hidden="1" x14ac:dyDescent="0.25">
      <c r="A41229">
        <v>2022</v>
      </c>
      <c r="B41229">
        <v>1.1000000000000001</v>
      </c>
      <c r="C41229">
        <v>1</v>
      </c>
      <c r="D41229">
        <v>40009</v>
      </c>
      <c r="E41229" t="s">
        <v>16</v>
      </c>
      <c r="F41229" t="s">
        <v>278</v>
      </c>
      <c r="G41229" t="s">
        <v>279</v>
      </c>
      <c r="H41229" t="s">
        <v>150</v>
      </c>
      <c r="I41229">
        <v>0.98</v>
      </c>
      <c r="J41229">
        <v>20</v>
      </c>
      <c r="K41229">
        <v>20</v>
      </c>
      <c r="L41229">
        <v>1</v>
      </c>
      <c r="M41229">
        <v>1</v>
      </c>
      <c r="N41229">
        <v>1</v>
      </c>
      <c r="O41229">
        <v>1</v>
      </c>
      <c r="P41229" t="s">
        <v>532</v>
      </c>
    </row>
    <row r="41230" spans="1:16" hidden="1" x14ac:dyDescent="0.25">
      <c r="A41230">
        <v>2022</v>
      </c>
      <c r="B41230">
        <v>1.1000000000000001</v>
      </c>
      <c r="C41230">
        <v>1</v>
      </c>
      <c r="D41230">
        <v>110002</v>
      </c>
      <c r="E41230" t="s">
        <v>16</v>
      </c>
      <c r="F41230" t="s">
        <v>96</v>
      </c>
      <c r="G41230" t="s">
        <v>97</v>
      </c>
      <c r="H41230" t="s">
        <v>98</v>
      </c>
      <c r="I41230">
        <v>0.98</v>
      </c>
      <c r="J41230">
        <v>102</v>
      </c>
      <c r="K41230">
        <v>102</v>
      </c>
      <c r="L41230">
        <v>1</v>
      </c>
      <c r="M41230">
        <v>1</v>
      </c>
      <c r="N41230">
        <v>1</v>
      </c>
      <c r="O41230">
        <v>1</v>
      </c>
      <c r="P41230" t="s">
        <v>532</v>
      </c>
    </row>
    <row r="41231" spans="1:16" hidden="1" x14ac:dyDescent="0.25">
      <c r="A41231">
        <v>2022</v>
      </c>
      <c r="B41231">
        <v>1.1000000000000001</v>
      </c>
      <c r="C41231">
        <v>1</v>
      </c>
      <c r="D41231">
        <v>100001</v>
      </c>
      <c r="E41231" t="s">
        <v>16</v>
      </c>
      <c r="F41231" t="s">
        <v>345</v>
      </c>
      <c r="G41231" t="s">
        <v>346</v>
      </c>
      <c r="H41231" t="s">
        <v>105</v>
      </c>
      <c r="I41231">
        <v>0.98</v>
      </c>
      <c r="J41231">
        <v>147</v>
      </c>
      <c r="K41231">
        <v>147</v>
      </c>
      <c r="L41231">
        <v>1</v>
      </c>
      <c r="M41231">
        <v>1</v>
      </c>
      <c r="N41231">
        <v>1</v>
      </c>
      <c r="O41231">
        <v>1</v>
      </c>
      <c r="P41231" t="s">
        <v>532</v>
      </c>
    </row>
    <row r="41232" spans="1:16" hidden="1" x14ac:dyDescent="0.25">
      <c r="A41232">
        <v>2022</v>
      </c>
      <c r="B41232">
        <v>1.1000000000000001</v>
      </c>
      <c r="C41232">
        <v>1</v>
      </c>
      <c r="D41232">
        <v>40010</v>
      </c>
      <c r="E41232" t="s">
        <v>16</v>
      </c>
      <c r="F41232" t="s">
        <v>414</v>
      </c>
      <c r="G41232" t="s">
        <v>415</v>
      </c>
      <c r="H41232" t="s">
        <v>150</v>
      </c>
      <c r="I41232">
        <v>0.98</v>
      </c>
      <c r="J41232">
        <v>51</v>
      </c>
      <c r="K41232">
        <v>51</v>
      </c>
      <c r="L41232">
        <v>1</v>
      </c>
      <c r="M41232">
        <v>1</v>
      </c>
      <c r="N41232">
        <v>1</v>
      </c>
      <c r="O41232">
        <v>1</v>
      </c>
      <c r="P41232" t="s">
        <v>532</v>
      </c>
    </row>
    <row r="41233" spans="1:16" hidden="1" x14ac:dyDescent="0.25">
      <c r="A41233">
        <v>2022</v>
      </c>
      <c r="B41233">
        <v>1.1000000000000001</v>
      </c>
      <c r="C41233">
        <v>1</v>
      </c>
      <c r="D41233">
        <v>110003</v>
      </c>
      <c r="E41233" t="s">
        <v>16</v>
      </c>
      <c r="F41233" t="s">
        <v>489</v>
      </c>
      <c r="G41233" t="s">
        <v>490</v>
      </c>
      <c r="H41233" t="s">
        <v>98</v>
      </c>
      <c r="I41233">
        <v>0.98</v>
      </c>
      <c r="J41233">
        <v>40</v>
      </c>
      <c r="K41233">
        <v>40</v>
      </c>
      <c r="L41233">
        <v>1</v>
      </c>
      <c r="M41233">
        <v>1</v>
      </c>
      <c r="N41233">
        <v>1</v>
      </c>
      <c r="O41233">
        <v>1</v>
      </c>
      <c r="P41233" t="s">
        <v>532</v>
      </c>
    </row>
    <row r="41234" spans="1:16" hidden="1" x14ac:dyDescent="0.25">
      <c r="A41234">
        <v>2022</v>
      </c>
      <c r="B41234">
        <v>1.1000000000000001</v>
      </c>
      <c r="C41234">
        <v>1</v>
      </c>
      <c r="D41234">
        <v>100002</v>
      </c>
      <c r="E41234" t="s">
        <v>16</v>
      </c>
      <c r="F41234" t="s">
        <v>324</v>
      </c>
      <c r="G41234" t="s">
        <v>325</v>
      </c>
      <c r="H41234" t="s">
        <v>105</v>
      </c>
      <c r="I41234">
        <v>0.98</v>
      </c>
      <c r="J41234">
        <v>66</v>
      </c>
      <c r="K41234">
        <v>66</v>
      </c>
      <c r="L41234">
        <v>1</v>
      </c>
      <c r="M41234">
        <v>1</v>
      </c>
      <c r="N41234">
        <v>1</v>
      </c>
      <c r="O41234">
        <v>1</v>
      </c>
      <c r="P41234" t="s">
        <v>532</v>
      </c>
    </row>
    <row r="41235" spans="1:16" hidden="1" x14ac:dyDescent="0.25">
      <c r="A41235">
        <v>2022</v>
      </c>
      <c r="B41235">
        <v>1.1000000000000001</v>
      </c>
      <c r="C41235">
        <v>1</v>
      </c>
      <c r="D41235">
        <v>50000</v>
      </c>
      <c r="E41235" t="s">
        <v>22</v>
      </c>
      <c r="F41235" t="s">
        <v>223</v>
      </c>
      <c r="G41235" t="s">
        <v>224</v>
      </c>
      <c r="H41235" t="s">
        <v>71</v>
      </c>
      <c r="I41235">
        <v>0.98</v>
      </c>
      <c r="J41235">
        <v>907</v>
      </c>
      <c r="K41235">
        <v>908</v>
      </c>
      <c r="L41235">
        <v>1</v>
      </c>
      <c r="M41235">
        <v>1</v>
      </c>
      <c r="N41235">
        <v>1</v>
      </c>
      <c r="O41235">
        <v>1</v>
      </c>
      <c r="P41235" t="s">
        <v>532</v>
      </c>
    </row>
    <row r="41236" spans="1:16" hidden="1" x14ac:dyDescent="0.25">
      <c r="A41236">
        <v>2022</v>
      </c>
      <c r="B41236">
        <v>1.1000000000000001</v>
      </c>
      <c r="C41236">
        <v>1</v>
      </c>
      <c r="D41236">
        <v>110004</v>
      </c>
      <c r="E41236" t="s">
        <v>16</v>
      </c>
      <c r="F41236" t="s">
        <v>341</v>
      </c>
      <c r="G41236" t="s">
        <v>342</v>
      </c>
      <c r="H41236" t="s">
        <v>98</v>
      </c>
      <c r="I41236">
        <v>0.98</v>
      </c>
      <c r="J41236">
        <v>20</v>
      </c>
      <c r="K41236">
        <v>20</v>
      </c>
      <c r="L41236">
        <v>1</v>
      </c>
      <c r="M41236">
        <v>1</v>
      </c>
      <c r="N41236">
        <v>1</v>
      </c>
      <c r="O41236">
        <v>1</v>
      </c>
      <c r="P41236" t="s">
        <v>532</v>
      </c>
    </row>
    <row r="41237" spans="1:16" hidden="1" x14ac:dyDescent="0.25">
      <c r="A41237">
        <v>2022</v>
      </c>
      <c r="B41237">
        <v>1.1000000000000001</v>
      </c>
      <c r="C41237">
        <v>1</v>
      </c>
      <c r="D41237">
        <v>100003</v>
      </c>
      <c r="E41237" t="s">
        <v>16</v>
      </c>
      <c r="F41237" t="s">
        <v>331</v>
      </c>
      <c r="G41237" t="s">
        <v>332</v>
      </c>
      <c r="H41237" t="s">
        <v>105</v>
      </c>
      <c r="I41237">
        <v>0.98</v>
      </c>
      <c r="J41237">
        <v>69</v>
      </c>
      <c r="K41237">
        <v>69</v>
      </c>
      <c r="L41237">
        <v>1</v>
      </c>
      <c r="M41237">
        <v>1</v>
      </c>
      <c r="N41237">
        <v>1</v>
      </c>
      <c r="O41237">
        <v>1</v>
      </c>
      <c r="P41237" t="s">
        <v>532</v>
      </c>
    </row>
    <row r="41238" spans="1:16" hidden="1" x14ac:dyDescent="0.25">
      <c r="A41238">
        <v>2022</v>
      </c>
      <c r="B41238">
        <v>1.1000000000000001</v>
      </c>
      <c r="C41238">
        <v>1</v>
      </c>
      <c r="D41238">
        <v>50001</v>
      </c>
      <c r="E41238" t="s">
        <v>16</v>
      </c>
      <c r="F41238" t="s">
        <v>320</v>
      </c>
      <c r="G41238" t="s">
        <v>321</v>
      </c>
      <c r="H41238" t="s">
        <v>71</v>
      </c>
      <c r="I41238">
        <v>0.98</v>
      </c>
      <c r="J41238">
        <v>226</v>
      </c>
      <c r="K41238">
        <v>226</v>
      </c>
      <c r="L41238">
        <v>1</v>
      </c>
      <c r="M41238">
        <v>1</v>
      </c>
      <c r="N41238">
        <v>1</v>
      </c>
      <c r="O41238">
        <v>1</v>
      </c>
      <c r="P41238" t="s">
        <v>532</v>
      </c>
    </row>
    <row r="41239" spans="1:16" hidden="1" x14ac:dyDescent="0.25">
      <c r="A41239">
        <v>2022</v>
      </c>
      <c r="B41239">
        <v>1.1000000000000001</v>
      </c>
      <c r="C41239">
        <v>1</v>
      </c>
      <c r="D41239">
        <v>110005</v>
      </c>
      <c r="E41239" t="s">
        <v>16</v>
      </c>
      <c r="F41239" t="s">
        <v>361</v>
      </c>
      <c r="G41239" t="s">
        <v>362</v>
      </c>
      <c r="H41239" t="s">
        <v>98</v>
      </c>
      <c r="I41239">
        <v>0.98</v>
      </c>
      <c r="J41239">
        <v>59</v>
      </c>
      <c r="K41239">
        <v>59</v>
      </c>
      <c r="L41239">
        <v>1</v>
      </c>
      <c r="M41239">
        <v>1</v>
      </c>
      <c r="N41239">
        <v>1</v>
      </c>
      <c r="O41239">
        <v>1</v>
      </c>
      <c r="P41239" t="s">
        <v>532</v>
      </c>
    </row>
    <row r="41240" spans="1:16" hidden="1" x14ac:dyDescent="0.25">
      <c r="A41240">
        <v>2022</v>
      </c>
      <c r="B41240">
        <v>1.1000000000000001</v>
      </c>
      <c r="C41240">
        <v>1</v>
      </c>
      <c r="D41240">
        <v>100004</v>
      </c>
      <c r="E41240" t="s">
        <v>16</v>
      </c>
      <c r="F41240" t="s">
        <v>208</v>
      </c>
      <c r="G41240" t="s">
        <v>209</v>
      </c>
      <c r="H41240" t="s">
        <v>105</v>
      </c>
      <c r="I41240">
        <v>0.98</v>
      </c>
      <c r="J41240">
        <v>50</v>
      </c>
      <c r="K41240">
        <v>50</v>
      </c>
      <c r="L41240">
        <v>1</v>
      </c>
      <c r="M41240">
        <v>1</v>
      </c>
      <c r="N41240">
        <v>1</v>
      </c>
      <c r="O41240">
        <v>1</v>
      </c>
      <c r="P41240" t="s">
        <v>532</v>
      </c>
    </row>
    <row r="41241" spans="1:16" hidden="1" x14ac:dyDescent="0.25">
      <c r="A41241">
        <v>2022</v>
      </c>
      <c r="B41241">
        <v>1.1000000000000001</v>
      </c>
      <c r="C41241">
        <v>1</v>
      </c>
      <c r="D41241">
        <v>50002</v>
      </c>
      <c r="E41241" t="s">
        <v>16</v>
      </c>
      <c r="F41241" t="s">
        <v>359</v>
      </c>
      <c r="G41241" t="s">
        <v>360</v>
      </c>
      <c r="H41241" t="s">
        <v>71</v>
      </c>
      <c r="I41241">
        <v>0.98</v>
      </c>
      <c r="J41241">
        <v>56</v>
      </c>
      <c r="K41241">
        <v>56</v>
      </c>
      <c r="L41241">
        <v>1</v>
      </c>
      <c r="M41241">
        <v>1</v>
      </c>
      <c r="N41241">
        <v>1</v>
      </c>
      <c r="O41241">
        <v>1</v>
      </c>
      <c r="P41241" t="s">
        <v>532</v>
      </c>
    </row>
    <row r="41242" spans="1:16" hidden="1" x14ac:dyDescent="0.25">
      <c r="A41242">
        <v>2022</v>
      </c>
      <c r="B41242">
        <v>1.1000000000000001</v>
      </c>
      <c r="C41242">
        <v>1</v>
      </c>
      <c r="D41242">
        <v>120000</v>
      </c>
      <c r="E41242" t="s">
        <v>22</v>
      </c>
      <c r="F41242" t="s">
        <v>23</v>
      </c>
      <c r="G41242" t="s">
        <v>24</v>
      </c>
      <c r="H41242" t="s">
        <v>25</v>
      </c>
      <c r="I41242">
        <v>0.98</v>
      </c>
      <c r="J41242">
        <v>553</v>
      </c>
      <c r="K41242">
        <v>553</v>
      </c>
      <c r="L41242">
        <v>1</v>
      </c>
      <c r="M41242">
        <v>1</v>
      </c>
      <c r="N41242">
        <v>1</v>
      </c>
      <c r="O41242">
        <v>1</v>
      </c>
      <c r="P41242" t="s">
        <v>532</v>
      </c>
    </row>
    <row r="41243" spans="1:16" hidden="1" x14ac:dyDescent="0.25">
      <c r="A41243">
        <v>2022</v>
      </c>
      <c r="B41243">
        <v>1.1000000000000001</v>
      </c>
      <c r="C41243">
        <v>1</v>
      </c>
      <c r="D41243">
        <v>100005</v>
      </c>
      <c r="E41243" t="s">
        <v>16</v>
      </c>
      <c r="F41243" t="s">
        <v>231</v>
      </c>
      <c r="G41243" t="s">
        <v>232</v>
      </c>
      <c r="H41243" t="s">
        <v>105</v>
      </c>
      <c r="I41243">
        <v>0.98</v>
      </c>
      <c r="J41243">
        <v>53</v>
      </c>
      <c r="K41243">
        <v>53</v>
      </c>
      <c r="L41243">
        <v>1</v>
      </c>
      <c r="M41243">
        <v>1</v>
      </c>
      <c r="N41243">
        <v>1</v>
      </c>
      <c r="O41243">
        <v>1</v>
      </c>
      <c r="P41243" t="s">
        <v>532</v>
      </c>
    </row>
    <row r="41244" spans="1:16" hidden="1" x14ac:dyDescent="0.25">
      <c r="A41244">
        <v>2022</v>
      </c>
      <c r="B41244">
        <v>1.1000000000000001</v>
      </c>
      <c r="C41244">
        <v>1</v>
      </c>
      <c r="D41244">
        <v>60005</v>
      </c>
      <c r="E41244" t="s">
        <v>16</v>
      </c>
      <c r="F41244" t="s">
        <v>249</v>
      </c>
      <c r="G41244" t="s">
        <v>250</v>
      </c>
      <c r="H41244" t="s">
        <v>31</v>
      </c>
      <c r="I41244">
        <v>0.98</v>
      </c>
      <c r="J41244">
        <v>33</v>
      </c>
      <c r="K41244">
        <v>33</v>
      </c>
      <c r="L41244">
        <v>1</v>
      </c>
      <c r="M41244">
        <v>1</v>
      </c>
      <c r="N41244">
        <v>1</v>
      </c>
      <c r="O41244">
        <v>1</v>
      </c>
      <c r="P41244" t="s">
        <v>532</v>
      </c>
    </row>
    <row r="41245" spans="1:16" hidden="1" x14ac:dyDescent="0.25">
      <c r="A41245">
        <v>2022</v>
      </c>
      <c r="B41245">
        <v>1.1000000000000001</v>
      </c>
      <c r="C41245">
        <v>1</v>
      </c>
      <c r="D41245">
        <v>220006</v>
      </c>
      <c r="E41245" t="s">
        <v>16</v>
      </c>
      <c r="F41245" t="s">
        <v>251</v>
      </c>
      <c r="G41245" t="s">
        <v>252</v>
      </c>
      <c r="H41245" t="s">
        <v>110</v>
      </c>
      <c r="I41245">
        <v>0.98</v>
      </c>
      <c r="J41245">
        <v>113</v>
      </c>
      <c r="K41245">
        <v>113</v>
      </c>
      <c r="L41245">
        <v>1</v>
      </c>
      <c r="M41245">
        <v>1</v>
      </c>
      <c r="N41245">
        <v>1</v>
      </c>
      <c r="O41245">
        <v>1</v>
      </c>
      <c r="P41245" t="s">
        <v>532</v>
      </c>
    </row>
    <row r="41246" spans="1:16" hidden="1" x14ac:dyDescent="0.25">
      <c r="A41246">
        <v>2022</v>
      </c>
      <c r="B41246">
        <v>1.1000000000000001</v>
      </c>
      <c r="C41246">
        <v>1</v>
      </c>
      <c r="D41246">
        <v>100006</v>
      </c>
      <c r="E41246" t="s">
        <v>16</v>
      </c>
      <c r="F41246" t="s">
        <v>380</v>
      </c>
      <c r="G41246" t="s">
        <v>381</v>
      </c>
      <c r="H41246" t="s">
        <v>105</v>
      </c>
      <c r="I41246">
        <v>0.98</v>
      </c>
      <c r="J41246">
        <v>36</v>
      </c>
      <c r="K41246">
        <v>36</v>
      </c>
      <c r="L41246">
        <v>1</v>
      </c>
      <c r="M41246">
        <v>1</v>
      </c>
      <c r="N41246">
        <v>1</v>
      </c>
      <c r="O41246">
        <v>1</v>
      </c>
      <c r="P41246" t="s">
        <v>532</v>
      </c>
    </row>
    <row r="41247" spans="1:16" hidden="1" x14ac:dyDescent="0.25">
      <c r="A41247">
        <v>2022</v>
      </c>
      <c r="B41247">
        <v>1.1000000000000001</v>
      </c>
      <c r="C41247">
        <v>1</v>
      </c>
      <c r="D41247">
        <v>60006</v>
      </c>
      <c r="E41247" t="s">
        <v>16</v>
      </c>
      <c r="F41247" t="s">
        <v>136</v>
      </c>
      <c r="G41247" t="s">
        <v>137</v>
      </c>
      <c r="H41247" t="s">
        <v>31</v>
      </c>
      <c r="I41247">
        <v>0.98</v>
      </c>
      <c r="J41247">
        <v>34</v>
      </c>
      <c r="K41247">
        <v>34</v>
      </c>
      <c r="L41247">
        <v>1</v>
      </c>
      <c r="M41247">
        <v>1</v>
      </c>
      <c r="N41247">
        <v>1</v>
      </c>
      <c r="O41247">
        <v>1</v>
      </c>
      <c r="P41247" t="s">
        <v>532</v>
      </c>
    </row>
    <row r="41248" spans="1:16" hidden="1" x14ac:dyDescent="0.25">
      <c r="A41248">
        <v>2022</v>
      </c>
      <c r="B41248">
        <v>1.1000000000000001</v>
      </c>
      <c r="C41248">
        <v>1</v>
      </c>
      <c r="D41248">
        <v>220007</v>
      </c>
      <c r="E41248" t="s">
        <v>74</v>
      </c>
      <c r="F41248" t="s">
        <v>135</v>
      </c>
      <c r="G41248" t="s">
        <v>109</v>
      </c>
      <c r="H41248" t="s">
        <v>110</v>
      </c>
      <c r="M41248">
        <v>0</v>
      </c>
      <c r="O41248">
        <v>1</v>
      </c>
      <c r="P41248" t="s">
        <v>532</v>
      </c>
    </row>
    <row r="41249" spans="1:16" hidden="1" x14ac:dyDescent="0.25">
      <c r="A41249">
        <v>2022</v>
      </c>
      <c r="B41249">
        <v>1.1000000000000001</v>
      </c>
      <c r="C41249">
        <v>1</v>
      </c>
      <c r="D41249">
        <v>100007</v>
      </c>
      <c r="E41249" t="s">
        <v>16</v>
      </c>
      <c r="F41249" t="s">
        <v>122</v>
      </c>
      <c r="G41249" t="s">
        <v>123</v>
      </c>
      <c r="H41249" t="s">
        <v>105</v>
      </c>
      <c r="I41249">
        <v>0.98</v>
      </c>
      <c r="J41249">
        <v>67</v>
      </c>
      <c r="K41249">
        <v>67</v>
      </c>
      <c r="L41249">
        <v>1</v>
      </c>
      <c r="M41249">
        <v>1</v>
      </c>
      <c r="N41249">
        <v>1</v>
      </c>
      <c r="O41249">
        <v>1</v>
      </c>
      <c r="P41249" t="s">
        <v>532</v>
      </c>
    </row>
    <row r="41250" spans="1:16" hidden="1" x14ac:dyDescent="0.25">
      <c r="A41250">
        <v>2022</v>
      </c>
      <c r="B41250">
        <v>1.1000000000000001</v>
      </c>
      <c r="C41250">
        <v>1</v>
      </c>
      <c r="D41250">
        <v>60007</v>
      </c>
      <c r="E41250" t="s">
        <v>16</v>
      </c>
      <c r="F41250" t="s">
        <v>293</v>
      </c>
      <c r="G41250" t="s">
        <v>294</v>
      </c>
      <c r="H41250" t="s">
        <v>31</v>
      </c>
      <c r="I41250">
        <v>0.98</v>
      </c>
      <c r="J41250">
        <v>12</v>
      </c>
      <c r="K41250">
        <v>12</v>
      </c>
      <c r="L41250">
        <v>1</v>
      </c>
      <c r="M41250">
        <v>1</v>
      </c>
      <c r="N41250">
        <v>1</v>
      </c>
      <c r="O41250">
        <v>1</v>
      </c>
      <c r="P41250" t="s">
        <v>532</v>
      </c>
    </row>
    <row r="41251" spans="1:16" hidden="1" x14ac:dyDescent="0.25">
      <c r="A41251">
        <v>2022</v>
      </c>
      <c r="B41251">
        <v>1.1000000000000001</v>
      </c>
      <c r="C41251">
        <v>1</v>
      </c>
      <c r="D41251">
        <v>220008</v>
      </c>
      <c r="E41251" t="s">
        <v>16</v>
      </c>
      <c r="F41251" t="s">
        <v>138</v>
      </c>
      <c r="G41251" t="s">
        <v>139</v>
      </c>
      <c r="H41251" t="s">
        <v>110</v>
      </c>
      <c r="I41251">
        <v>0.98</v>
      </c>
      <c r="J41251">
        <v>103</v>
      </c>
      <c r="K41251">
        <v>103</v>
      </c>
      <c r="L41251">
        <v>1</v>
      </c>
      <c r="M41251">
        <v>1</v>
      </c>
      <c r="N41251">
        <v>1</v>
      </c>
      <c r="O41251">
        <v>1</v>
      </c>
      <c r="P41251" t="s">
        <v>532</v>
      </c>
    </row>
    <row r="41252" spans="1:16" hidden="1" x14ac:dyDescent="0.25">
      <c r="A41252">
        <v>2022</v>
      </c>
      <c r="B41252">
        <v>1.1000000000000001</v>
      </c>
      <c r="C41252">
        <v>1</v>
      </c>
      <c r="D41252">
        <v>80005</v>
      </c>
      <c r="E41252" t="s">
        <v>16</v>
      </c>
      <c r="F41252" t="s">
        <v>437</v>
      </c>
      <c r="G41252" t="s">
        <v>438</v>
      </c>
      <c r="H41252" t="s">
        <v>91</v>
      </c>
      <c r="I41252">
        <v>0.98</v>
      </c>
      <c r="J41252">
        <v>26</v>
      </c>
      <c r="K41252">
        <v>26</v>
      </c>
      <c r="L41252">
        <v>1</v>
      </c>
      <c r="M41252">
        <v>1</v>
      </c>
      <c r="N41252">
        <v>1</v>
      </c>
      <c r="O41252">
        <v>1</v>
      </c>
      <c r="P41252" t="s">
        <v>532</v>
      </c>
    </row>
    <row r="41253" spans="1:16" hidden="1" x14ac:dyDescent="0.25">
      <c r="A41253">
        <v>2022</v>
      </c>
      <c r="B41253">
        <v>1.1000000000000001</v>
      </c>
      <c r="C41253">
        <v>1</v>
      </c>
      <c r="D41253">
        <v>60008</v>
      </c>
      <c r="E41253" t="s">
        <v>16</v>
      </c>
      <c r="F41253" t="s">
        <v>447</v>
      </c>
      <c r="G41253" t="s">
        <v>448</v>
      </c>
      <c r="H41253" t="s">
        <v>31</v>
      </c>
      <c r="I41253">
        <v>0.98</v>
      </c>
      <c r="J41253">
        <v>186</v>
      </c>
      <c r="K41253">
        <v>187</v>
      </c>
      <c r="L41253">
        <v>0.99465240641711195</v>
      </c>
      <c r="M41253">
        <v>1</v>
      </c>
      <c r="N41253">
        <v>1</v>
      </c>
      <c r="O41253">
        <v>1</v>
      </c>
      <c r="P41253" t="s">
        <v>532</v>
      </c>
    </row>
    <row r="41254" spans="1:16" hidden="1" x14ac:dyDescent="0.25">
      <c r="A41254">
        <v>2022</v>
      </c>
      <c r="B41254">
        <v>1.1000000000000001</v>
      </c>
      <c r="C41254">
        <v>1</v>
      </c>
      <c r="D41254">
        <v>220009</v>
      </c>
      <c r="E41254" t="s">
        <v>16</v>
      </c>
      <c r="F41254" t="s">
        <v>108</v>
      </c>
      <c r="G41254" t="s">
        <v>109</v>
      </c>
      <c r="H41254" t="s">
        <v>110</v>
      </c>
      <c r="I41254">
        <v>0.98</v>
      </c>
      <c r="J41254">
        <v>217</v>
      </c>
      <c r="K41254">
        <v>217</v>
      </c>
      <c r="L41254">
        <v>1</v>
      </c>
      <c r="M41254">
        <v>1</v>
      </c>
      <c r="N41254">
        <v>1</v>
      </c>
      <c r="O41254">
        <v>1</v>
      </c>
      <c r="P41254" t="s">
        <v>532</v>
      </c>
    </row>
    <row r="41255" spans="1:16" hidden="1" x14ac:dyDescent="0.25">
      <c r="A41255">
        <v>2022</v>
      </c>
      <c r="B41255">
        <v>1.1000000000000001</v>
      </c>
      <c r="C41255">
        <v>1</v>
      </c>
      <c r="D41255">
        <v>80006</v>
      </c>
      <c r="E41255" t="s">
        <v>16</v>
      </c>
      <c r="F41255" t="s">
        <v>390</v>
      </c>
      <c r="G41255" t="s">
        <v>391</v>
      </c>
      <c r="H41255" t="s">
        <v>91</v>
      </c>
      <c r="I41255">
        <v>0.98</v>
      </c>
      <c r="J41255">
        <v>111</v>
      </c>
      <c r="K41255">
        <v>111</v>
      </c>
      <c r="L41255">
        <v>1</v>
      </c>
      <c r="M41255">
        <v>1</v>
      </c>
      <c r="N41255">
        <v>1</v>
      </c>
      <c r="O41255">
        <v>1</v>
      </c>
      <c r="P41255" t="s">
        <v>532</v>
      </c>
    </row>
    <row r="41256" spans="1:16" hidden="1" x14ac:dyDescent="0.25">
      <c r="A41256">
        <v>2022</v>
      </c>
      <c r="B41256">
        <v>1.1000000000000001</v>
      </c>
      <c r="C41256">
        <v>1</v>
      </c>
      <c r="D41256">
        <v>60009</v>
      </c>
      <c r="E41256" t="s">
        <v>16</v>
      </c>
      <c r="F41256" t="s">
        <v>288</v>
      </c>
      <c r="G41256" t="s">
        <v>289</v>
      </c>
      <c r="H41256" t="s">
        <v>31</v>
      </c>
      <c r="I41256">
        <v>0.98</v>
      </c>
      <c r="J41256">
        <v>196</v>
      </c>
      <c r="K41256">
        <v>196</v>
      </c>
      <c r="L41256">
        <v>1</v>
      </c>
      <c r="M41256">
        <v>1</v>
      </c>
      <c r="N41256">
        <v>1</v>
      </c>
      <c r="O41256">
        <v>1</v>
      </c>
      <c r="P41256" t="s">
        <v>532</v>
      </c>
    </row>
    <row r="41257" spans="1:16" hidden="1" x14ac:dyDescent="0.25">
      <c r="A41257">
        <v>2022</v>
      </c>
      <c r="B41257">
        <v>1.1000000000000001</v>
      </c>
      <c r="C41257">
        <v>1</v>
      </c>
      <c r="D41257">
        <v>250004</v>
      </c>
      <c r="E41257" t="s">
        <v>16</v>
      </c>
      <c r="F41257" t="s">
        <v>54</v>
      </c>
      <c r="G41257" t="s">
        <v>55</v>
      </c>
      <c r="H41257" t="s">
        <v>42</v>
      </c>
      <c r="I41257">
        <v>0.98</v>
      </c>
      <c r="J41257">
        <v>12</v>
      </c>
      <c r="K41257">
        <v>12</v>
      </c>
      <c r="L41257">
        <v>1</v>
      </c>
      <c r="M41257">
        <v>1</v>
      </c>
      <c r="N41257">
        <v>1</v>
      </c>
      <c r="O41257">
        <v>1</v>
      </c>
      <c r="P41257" t="s">
        <v>532</v>
      </c>
    </row>
    <row r="41258" spans="1:16" hidden="1" x14ac:dyDescent="0.25">
      <c r="A41258">
        <v>2022</v>
      </c>
      <c r="B41258">
        <v>1.1000000000000001</v>
      </c>
      <c r="C41258">
        <v>1</v>
      </c>
      <c r="D41258">
        <v>80007</v>
      </c>
      <c r="E41258" t="s">
        <v>16</v>
      </c>
      <c r="F41258" t="s">
        <v>270</v>
      </c>
      <c r="G41258" t="s">
        <v>271</v>
      </c>
      <c r="H41258" t="s">
        <v>91</v>
      </c>
      <c r="I41258">
        <v>0.98</v>
      </c>
      <c r="J41258">
        <v>103</v>
      </c>
      <c r="K41258">
        <v>107</v>
      </c>
      <c r="L41258">
        <v>0.96261682242990698</v>
      </c>
      <c r="M41258">
        <v>1</v>
      </c>
      <c r="N41258">
        <v>0</v>
      </c>
      <c r="O41258">
        <v>1</v>
      </c>
      <c r="P41258" t="s">
        <v>532</v>
      </c>
    </row>
    <row r="41259" spans="1:16" hidden="1" x14ac:dyDescent="0.25">
      <c r="A41259">
        <v>2022</v>
      </c>
      <c r="B41259">
        <v>1.1000000000000001</v>
      </c>
      <c r="C41259">
        <v>1</v>
      </c>
      <c r="D41259">
        <v>60010</v>
      </c>
      <c r="E41259" t="s">
        <v>16</v>
      </c>
      <c r="F41259" t="s">
        <v>29</v>
      </c>
      <c r="G41259" t="s">
        <v>30</v>
      </c>
      <c r="H41259" t="s">
        <v>31</v>
      </c>
      <c r="I41259">
        <v>0.98</v>
      </c>
      <c r="J41259">
        <v>20</v>
      </c>
      <c r="K41259">
        <v>20</v>
      </c>
      <c r="L41259">
        <v>1</v>
      </c>
      <c r="M41259">
        <v>1</v>
      </c>
      <c r="N41259">
        <v>1</v>
      </c>
      <c r="O41259">
        <v>1</v>
      </c>
      <c r="P41259" t="s">
        <v>532</v>
      </c>
    </row>
    <row r="41260" spans="1:16" hidden="1" x14ac:dyDescent="0.25">
      <c r="A41260">
        <v>2022</v>
      </c>
      <c r="B41260">
        <v>1.1000000000000001</v>
      </c>
      <c r="C41260">
        <v>1</v>
      </c>
      <c r="D41260">
        <v>230000</v>
      </c>
      <c r="E41260" t="s">
        <v>22</v>
      </c>
      <c r="F41260" t="s">
        <v>363</v>
      </c>
      <c r="G41260" t="s">
        <v>175</v>
      </c>
      <c r="H41260" t="s">
        <v>160</v>
      </c>
      <c r="I41260">
        <v>0.98</v>
      </c>
      <c r="J41260">
        <v>76</v>
      </c>
      <c r="K41260">
        <v>76</v>
      </c>
      <c r="L41260">
        <v>1</v>
      </c>
      <c r="M41260">
        <v>1</v>
      </c>
      <c r="N41260">
        <v>1</v>
      </c>
      <c r="O41260">
        <v>1</v>
      </c>
      <c r="P41260" t="s">
        <v>532</v>
      </c>
    </row>
    <row r="41261" spans="1:16" hidden="1" x14ac:dyDescent="0.25">
      <c r="A41261">
        <v>2022</v>
      </c>
      <c r="B41261">
        <v>1.1000000000000001</v>
      </c>
      <c r="C41261">
        <v>1</v>
      </c>
      <c r="D41261">
        <v>80008</v>
      </c>
      <c r="E41261" t="s">
        <v>16</v>
      </c>
      <c r="F41261" t="s">
        <v>89</v>
      </c>
      <c r="G41261" t="s">
        <v>90</v>
      </c>
      <c r="H41261" t="s">
        <v>91</v>
      </c>
      <c r="I41261">
        <v>0.98</v>
      </c>
      <c r="J41261">
        <v>52</v>
      </c>
      <c r="K41261">
        <v>52</v>
      </c>
      <c r="L41261">
        <v>1</v>
      </c>
      <c r="M41261">
        <v>1</v>
      </c>
      <c r="N41261">
        <v>1</v>
      </c>
      <c r="O41261">
        <v>1</v>
      </c>
      <c r="P41261" t="s">
        <v>532</v>
      </c>
    </row>
    <row r="41262" spans="1:16" hidden="1" x14ac:dyDescent="0.25">
      <c r="A41262">
        <v>2022</v>
      </c>
      <c r="B41262">
        <v>1.1000000000000001</v>
      </c>
      <c r="C41262">
        <v>1</v>
      </c>
      <c r="D41262">
        <v>60011</v>
      </c>
      <c r="E41262" t="s">
        <v>16</v>
      </c>
      <c r="F41262" t="s">
        <v>133</v>
      </c>
      <c r="G41262" t="s">
        <v>134</v>
      </c>
      <c r="H41262" t="s">
        <v>31</v>
      </c>
      <c r="I41262">
        <v>0.98</v>
      </c>
      <c r="J41262">
        <v>44</v>
      </c>
      <c r="K41262">
        <v>44</v>
      </c>
      <c r="L41262">
        <v>1</v>
      </c>
      <c r="M41262">
        <v>1</v>
      </c>
      <c r="N41262">
        <v>1</v>
      </c>
      <c r="O41262">
        <v>1</v>
      </c>
      <c r="P41262" t="s">
        <v>532</v>
      </c>
    </row>
    <row r="41263" spans="1:16" hidden="1" x14ac:dyDescent="0.25">
      <c r="A41263">
        <v>2022</v>
      </c>
      <c r="B41263">
        <v>1.1000000000000001</v>
      </c>
      <c r="C41263">
        <v>1</v>
      </c>
      <c r="D41263">
        <v>230001</v>
      </c>
      <c r="E41263" t="s">
        <v>16</v>
      </c>
      <c r="F41263" t="s">
        <v>158</v>
      </c>
      <c r="G41263" t="s">
        <v>159</v>
      </c>
      <c r="H41263" t="s">
        <v>160</v>
      </c>
      <c r="I41263">
        <v>0.98</v>
      </c>
      <c r="J41263">
        <v>59</v>
      </c>
      <c r="K41263">
        <v>59</v>
      </c>
      <c r="L41263">
        <v>1</v>
      </c>
      <c r="M41263">
        <v>1</v>
      </c>
      <c r="N41263">
        <v>1</v>
      </c>
      <c r="O41263">
        <v>1</v>
      </c>
      <c r="P41263" t="s">
        <v>532</v>
      </c>
    </row>
    <row r="41264" spans="1:16" hidden="1" x14ac:dyDescent="0.25">
      <c r="A41264">
        <v>2022</v>
      </c>
      <c r="B41264">
        <v>1.1000000000000001</v>
      </c>
      <c r="C41264">
        <v>1</v>
      </c>
      <c r="D41264">
        <v>210014</v>
      </c>
      <c r="E41264" t="s">
        <v>16</v>
      </c>
      <c r="F41264" t="s">
        <v>443</v>
      </c>
      <c r="G41264" t="s">
        <v>444</v>
      </c>
      <c r="H41264" t="s">
        <v>37</v>
      </c>
      <c r="I41264">
        <v>0.98</v>
      </c>
      <c r="J41264">
        <v>5</v>
      </c>
      <c r="K41264">
        <v>5</v>
      </c>
      <c r="L41264">
        <v>1</v>
      </c>
      <c r="M41264">
        <v>1</v>
      </c>
      <c r="N41264">
        <v>1</v>
      </c>
      <c r="O41264">
        <v>1</v>
      </c>
      <c r="P41264" t="s">
        <v>532</v>
      </c>
    </row>
    <row r="41265" spans="1:16" hidden="1" x14ac:dyDescent="0.25">
      <c r="A41265">
        <v>2022</v>
      </c>
      <c r="B41265">
        <v>1.1000000000000001</v>
      </c>
      <c r="C41265">
        <v>1</v>
      </c>
      <c r="D41265">
        <v>60012</v>
      </c>
      <c r="E41265" t="s">
        <v>16</v>
      </c>
      <c r="F41265" t="s">
        <v>333</v>
      </c>
      <c r="G41265" t="s">
        <v>334</v>
      </c>
      <c r="H41265" t="s">
        <v>31</v>
      </c>
      <c r="I41265">
        <v>0.98</v>
      </c>
      <c r="J41265">
        <v>20</v>
      </c>
      <c r="K41265">
        <v>20</v>
      </c>
      <c r="L41265">
        <v>1</v>
      </c>
      <c r="M41265">
        <v>1</v>
      </c>
      <c r="N41265">
        <v>1</v>
      </c>
      <c r="O41265">
        <v>1</v>
      </c>
      <c r="P41265" t="s">
        <v>532</v>
      </c>
    </row>
    <row r="41266" spans="1:16" hidden="1" x14ac:dyDescent="0.25">
      <c r="A41266">
        <v>2022</v>
      </c>
      <c r="B41266">
        <v>1.1000000000000001</v>
      </c>
      <c r="C41266">
        <v>1</v>
      </c>
      <c r="D41266">
        <v>230002</v>
      </c>
      <c r="E41266" t="s">
        <v>74</v>
      </c>
      <c r="F41266" t="s">
        <v>453</v>
      </c>
      <c r="G41266" t="s">
        <v>175</v>
      </c>
      <c r="H41266" t="s">
        <v>160</v>
      </c>
      <c r="M41266">
        <v>0</v>
      </c>
      <c r="O41266">
        <v>1</v>
      </c>
      <c r="P41266" t="s">
        <v>532</v>
      </c>
    </row>
    <row r="41267" spans="1:16" hidden="1" x14ac:dyDescent="0.25">
      <c r="A41267">
        <v>2022</v>
      </c>
      <c r="B41267">
        <v>1.1000000000000001</v>
      </c>
      <c r="C41267">
        <v>1</v>
      </c>
      <c r="D41267">
        <v>220000</v>
      </c>
      <c r="E41267" t="s">
        <v>22</v>
      </c>
      <c r="F41267" t="s">
        <v>454</v>
      </c>
      <c r="G41267" t="s">
        <v>219</v>
      </c>
      <c r="H41267" t="s">
        <v>110</v>
      </c>
      <c r="I41267">
        <v>0.98</v>
      </c>
      <c r="J41267">
        <v>752</v>
      </c>
      <c r="K41267">
        <v>752</v>
      </c>
      <c r="L41267">
        <v>1</v>
      </c>
      <c r="M41267">
        <v>1</v>
      </c>
      <c r="N41267">
        <v>1</v>
      </c>
      <c r="O41267">
        <v>1</v>
      </c>
      <c r="P41267" t="s">
        <v>532</v>
      </c>
    </row>
    <row r="41268" spans="1:16" hidden="1" x14ac:dyDescent="0.25">
      <c r="A41268">
        <v>2022</v>
      </c>
      <c r="B41268">
        <v>1.1000000000000001</v>
      </c>
      <c r="C41268">
        <v>1</v>
      </c>
      <c r="D41268">
        <v>60013</v>
      </c>
      <c r="E41268" t="s">
        <v>16</v>
      </c>
      <c r="F41268" t="s">
        <v>124</v>
      </c>
      <c r="G41268" t="s">
        <v>125</v>
      </c>
      <c r="H41268" t="s">
        <v>31</v>
      </c>
      <c r="I41268">
        <v>0.98</v>
      </c>
      <c r="J41268">
        <v>18</v>
      </c>
      <c r="K41268">
        <v>18</v>
      </c>
      <c r="L41268">
        <v>1</v>
      </c>
      <c r="M41268">
        <v>1</v>
      </c>
      <c r="N41268">
        <v>1</v>
      </c>
      <c r="O41268">
        <v>1</v>
      </c>
      <c r="P41268" t="s">
        <v>532</v>
      </c>
    </row>
    <row r="41269" spans="1:16" hidden="1" x14ac:dyDescent="0.25">
      <c r="A41269">
        <v>2022</v>
      </c>
      <c r="B41269">
        <v>1.1000000000000001</v>
      </c>
      <c r="C41269">
        <v>1</v>
      </c>
      <c r="D41269">
        <v>230003</v>
      </c>
      <c r="E41269" t="s">
        <v>74</v>
      </c>
      <c r="F41269" t="s">
        <v>326</v>
      </c>
      <c r="G41269" t="s">
        <v>175</v>
      </c>
      <c r="H41269" t="s">
        <v>160</v>
      </c>
      <c r="M41269">
        <v>0</v>
      </c>
      <c r="O41269">
        <v>1</v>
      </c>
      <c r="P41269" t="s">
        <v>532</v>
      </c>
    </row>
    <row r="41270" spans="1:16" hidden="1" x14ac:dyDescent="0.25">
      <c r="A41270">
        <v>2022</v>
      </c>
      <c r="B41270">
        <v>1.1000000000000001</v>
      </c>
      <c r="C41270">
        <v>1</v>
      </c>
      <c r="D41270">
        <v>220001</v>
      </c>
      <c r="E41270" t="s">
        <v>74</v>
      </c>
      <c r="F41270" t="s">
        <v>218</v>
      </c>
      <c r="G41270" t="s">
        <v>219</v>
      </c>
      <c r="H41270" t="s">
        <v>110</v>
      </c>
      <c r="M41270">
        <v>0</v>
      </c>
      <c r="O41270">
        <v>1</v>
      </c>
      <c r="P41270" t="s">
        <v>532</v>
      </c>
    </row>
    <row r="41271" spans="1:16" hidden="1" x14ac:dyDescent="0.25">
      <c r="A41271">
        <v>2022</v>
      </c>
      <c r="B41271">
        <v>1.1000000000000001</v>
      </c>
      <c r="C41271">
        <v>1</v>
      </c>
      <c r="D41271">
        <v>70101</v>
      </c>
      <c r="E41271" t="s">
        <v>22</v>
      </c>
      <c r="F41271" t="s">
        <v>382</v>
      </c>
      <c r="G41271" t="s">
        <v>383</v>
      </c>
      <c r="H41271" t="s">
        <v>121</v>
      </c>
      <c r="I41271">
        <v>0.98</v>
      </c>
      <c r="J41271">
        <v>185</v>
      </c>
      <c r="K41271">
        <v>186</v>
      </c>
      <c r="L41271">
        <v>0.99462365591397806</v>
      </c>
      <c r="M41271">
        <v>1</v>
      </c>
      <c r="N41271">
        <v>1</v>
      </c>
      <c r="O41271">
        <v>1</v>
      </c>
      <c r="P41271" t="s">
        <v>532</v>
      </c>
    </row>
    <row r="41272" spans="1:16" hidden="1" x14ac:dyDescent="0.25">
      <c r="A41272">
        <v>2022</v>
      </c>
      <c r="B41272">
        <v>1.1000000000000001</v>
      </c>
      <c r="C41272">
        <v>1</v>
      </c>
      <c r="D41272">
        <v>230004</v>
      </c>
      <c r="E41272" t="s">
        <v>74</v>
      </c>
      <c r="F41272" t="s">
        <v>174</v>
      </c>
      <c r="G41272" t="s">
        <v>175</v>
      </c>
      <c r="H41272" t="s">
        <v>160</v>
      </c>
      <c r="M41272">
        <v>0</v>
      </c>
      <c r="O41272">
        <v>1</v>
      </c>
      <c r="P41272" t="s">
        <v>532</v>
      </c>
    </row>
    <row r="41273" spans="1:16" hidden="1" x14ac:dyDescent="0.25">
      <c r="A41273">
        <v>2022</v>
      </c>
      <c r="B41273">
        <v>1.1000000000000001</v>
      </c>
      <c r="C41273">
        <v>1</v>
      </c>
      <c r="D41273">
        <v>220002</v>
      </c>
      <c r="E41273" t="s">
        <v>16</v>
      </c>
      <c r="F41273" t="s">
        <v>518</v>
      </c>
      <c r="G41273" t="s">
        <v>519</v>
      </c>
      <c r="H41273" t="s">
        <v>110</v>
      </c>
      <c r="I41273">
        <v>0.98</v>
      </c>
      <c r="J41273">
        <v>65</v>
      </c>
      <c r="K41273">
        <v>65</v>
      </c>
      <c r="L41273">
        <v>1</v>
      </c>
      <c r="M41273">
        <v>1</v>
      </c>
      <c r="N41273">
        <v>1</v>
      </c>
      <c r="O41273">
        <v>1</v>
      </c>
      <c r="P41273" t="s">
        <v>532</v>
      </c>
    </row>
    <row r="41274" spans="1:16" hidden="1" x14ac:dyDescent="0.25">
      <c r="A41274">
        <v>2022</v>
      </c>
      <c r="B41274">
        <v>1.1000000000000001</v>
      </c>
      <c r="C41274">
        <v>1</v>
      </c>
      <c r="D41274">
        <v>70102</v>
      </c>
      <c r="E41274" t="s">
        <v>16</v>
      </c>
      <c r="F41274" t="s">
        <v>119</v>
      </c>
      <c r="G41274" t="s">
        <v>120</v>
      </c>
      <c r="H41274" t="s">
        <v>121</v>
      </c>
      <c r="I41274">
        <v>0.98</v>
      </c>
      <c r="J41274">
        <v>93</v>
      </c>
      <c r="K41274">
        <v>94</v>
      </c>
      <c r="L41274">
        <v>0.99</v>
      </c>
      <c r="M41274">
        <v>1</v>
      </c>
      <c r="N41274">
        <v>1</v>
      </c>
      <c r="O41274">
        <v>1</v>
      </c>
      <c r="P41274" t="s">
        <v>532</v>
      </c>
    </row>
    <row r="41275" spans="1:16" hidden="1" x14ac:dyDescent="0.25">
      <c r="A41275">
        <v>2022</v>
      </c>
      <c r="B41275">
        <v>1.1000000000000001</v>
      </c>
      <c r="C41275">
        <v>1</v>
      </c>
      <c r="D41275">
        <v>240000</v>
      </c>
      <c r="E41275" t="s">
        <v>22</v>
      </c>
      <c r="F41275" t="s">
        <v>410</v>
      </c>
      <c r="G41275" t="s">
        <v>411</v>
      </c>
      <c r="H41275" t="s">
        <v>128</v>
      </c>
      <c r="I41275">
        <v>0.98</v>
      </c>
      <c r="J41275">
        <v>69</v>
      </c>
      <c r="K41275">
        <v>69</v>
      </c>
      <c r="L41275">
        <v>1</v>
      </c>
      <c r="M41275">
        <v>1</v>
      </c>
      <c r="N41275">
        <v>1</v>
      </c>
      <c r="O41275">
        <v>1</v>
      </c>
      <c r="P41275" t="s">
        <v>532</v>
      </c>
    </row>
    <row r="41276" spans="1:16" hidden="1" x14ac:dyDescent="0.25">
      <c r="A41276">
        <v>2022</v>
      </c>
      <c r="B41276">
        <v>1.1000000000000001</v>
      </c>
      <c r="C41276">
        <v>1</v>
      </c>
      <c r="D41276">
        <v>220003</v>
      </c>
      <c r="E41276" t="s">
        <v>74</v>
      </c>
      <c r="F41276" t="s">
        <v>502</v>
      </c>
      <c r="G41276" t="s">
        <v>252</v>
      </c>
      <c r="H41276" t="s">
        <v>110</v>
      </c>
      <c r="M41276">
        <v>0</v>
      </c>
      <c r="O41276">
        <v>1</v>
      </c>
      <c r="P41276" t="s">
        <v>532</v>
      </c>
    </row>
    <row r="41277" spans="1:16" hidden="1" x14ac:dyDescent="0.25">
      <c r="A41277">
        <v>2022</v>
      </c>
      <c r="B41277">
        <v>1.1000000000000001</v>
      </c>
      <c r="C41277">
        <v>1</v>
      </c>
      <c r="D41277">
        <v>80000</v>
      </c>
      <c r="E41277" t="s">
        <v>22</v>
      </c>
      <c r="F41277" t="s">
        <v>172</v>
      </c>
      <c r="G41277" t="s">
        <v>173</v>
      </c>
      <c r="H41277" t="s">
        <v>91</v>
      </c>
      <c r="I41277">
        <v>0.98</v>
      </c>
      <c r="J41277">
        <v>1033</v>
      </c>
      <c r="K41277">
        <v>1107</v>
      </c>
      <c r="L41277">
        <v>0.93315266485998205</v>
      </c>
      <c r="M41277">
        <v>1</v>
      </c>
      <c r="N41277">
        <v>0</v>
      </c>
      <c r="O41277">
        <v>1</v>
      </c>
      <c r="P41277" t="s">
        <v>532</v>
      </c>
    </row>
    <row r="41278" spans="1:16" hidden="1" x14ac:dyDescent="0.25">
      <c r="A41278">
        <v>2022</v>
      </c>
      <c r="B41278">
        <v>1.1000000000000001</v>
      </c>
      <c r="C41278">
        <v>1</v>
      </c>
      <c r="D41278">
        <v>240001</v>
      </c>
      <c r="E41278" t="s">
        <v>16</v>
      </c>
      <c r="F41278" t="s">
        <v>126</v>
      </c>
      <c r="G41278" t="s">
        <v>127</v>
      </c>
      <c r="H41278" t="s">
        <v>128</v>
      </c>
      <c r="I41278">
        <v>0.98</v>
      </c>
      <c r="J41278">
        <v>42</v>
      </c>
      <c r="K41278">
        <v>42</v>
      </c>
      <c r="L41278">
        <v>1</v>
      </c>
      <c r="M41278">
        <v>1</v>
      </c>
      <c r="N41278">
        <v>1</v>
      </c>
      <c r="O41278">
        <v>1</v>
      </c>
      <c r="P41278" t="s">
        <v>532</v>
      </c>
    </row>
    <row r="41279" spans="1:16" hidden="1" x14ac:dyDescent="0.25">
      <c r="A41279">
        <v>2022</v>
      </c>
      <c r="B41279">
        <v>1.1000000000000001</v>
      </c>
      <c r="C41279">
        <v>1</v>
      </c>
      <c r="D41279">
        <v>220004</v>
      </c>
      <c r="E41279" t="s">
        <v>16</v>
      </c>
      <c r="F41279" t="s">
        <v>357</v>
      </c>
      <c r="G41279" t="s">
        <v>358</v>
      </c>
      <c r="H41279" t="s">
        <v>110</v>
      </c>
      <c r="I41279">
        <v>0.98</v>
      </c>
      <c r="J41279">
        <v>66</v>
      </c>
      <c r="K41279">
        <v>66</v>
      </c>
      <c r="L41279">
        <v>1</v>
      </c>
      <c r="M41279">
        <v>1</v>
      </c>
      <c r="N41279">
        <v>1</v>
      </c>
      <c r="O41279">
        <v>1</v>
      </c>
      <c r="P41279" t="s">
        <v>532</v>
      </c>
    </row>
    <row r="41280" spans="1:16" hidden="1" x14ac:dyDescent="0.25">
      <c r="A41280">
        <v>2022</v>
      </c>
      <c r="B41280">
        <v>1.1000000000000001</v>
      </c>
      <c r="C41280">
        <v>1</v>
      </c>
      <c r="D41280">
        <v>80001</v>
      </c>
      <c r="E41280" t="s">
        <v>16</v>
      </c>
      <c r="F41280" t="s">
        <v>276</v>
      </c>
      <c r="G41280" t="s">
        <v>277</v>
      </c>
      <c r="H41280" t="s">
        <v>91</v>
      </c>
      <c r="I41280">
        <v>0.98</v>
      </c>
      <c r="J41280">
        <v>99</v>
      </c>
      <c r="K41280">
        <v>111</v>
      </c>
      <c r="L41280">
        <v>0.891891891891892</v>
      </c>
      <c r="M41280">
        <v>1</v>
      </c>
      <c r="N41280">
        <v>0</v>
      </c>
      <c r="O41280">
        <v>1</v>
      </c>
      <c r="P41280" t="s">
        <v>532</v>
      </c>
    </row>
    <row r="41281" spans="1:16" hidden="1" x14ac:dyDescent="0.25">
      <c r="A41281">
        <v>2022</v>
      </c>
      <c r="B41281">
        <v>1.1000000000000001</v>
      </c>
      <c r="C41281">
        <v>1</v>
      </c>
      <c r="D41281">
        <v>240002</v>
      </c>
      <c r="E41281" t="s">
        <v>16</v>
      </c>
      <c r="F41281" t="s">
        <v>297</v>
      </c>
      <c r="G41281" t="s">
        <v>298</v>
      </c>
      <c r="H41281" t="s">
        <v>128</v>
      </c>
      <c r="I41281">
        <v>0.98</v>
      </c>
      <c r="J41281">
        <v>13</v>
      </c>
      <c r="K41281">
        <v>13</v>
      </c>
      <c r="L41281">
        <v>1</v>
      </c>
      <c r="M41281">
        <v>1</v>
      </c>
      <c r="N41281">
        <v>1</v>
      </c>
      <c r="O41281">
        <v>1</v>
      </c>
      <c r="P41281" t="s">
        <v>532</v>
      </c>
    </row>
    <row r="41282" spans="1:16" hidden="1" x14ac:dyDescent="0.25">
      <c r="A41282">
        <v>2022</v>
      </c>
      <c r="B41282">
        <v>1.1000000000000001</v>
      </c>
      <c r="C41282">
        <v>1</v>
      </c>
      <c r="D41282">
        <v>220005</v>
      </c>
      <c r="E41282" t="s">
        <v>74</v>
      </c>
      <c r="F41282" t="s">
        <v>299</v>
      </c>
      <c r="G41282" t="s">
        <v>109</v>
      </c>
      <c r="H41282" t="s">
        <v>110</v>
      </c>
      <c r="M41282">
        <v>0</v>
      </c>
      <c r="O41282">
        <v>1</v>
      </c>
      <c r="P41282" t="s">
        <v>532</v>
      </c>
    </row>
    <row r="41283" spans="1:16" hidden="1" x14ac:dyDescent="0.25">
      <c r="A41283">
        <v>2022</v>
      </c>
      <c r="B41283">
        <v>1.1000000000000001</v>
      </c>
      <c r="C41283">
        <v>1</v>
      </c>
      <c r="D41283">
        <v>80002</v>
      </c>
      <c r="E41283" t="s">
        <v>16</v>
      </c>
      <c r="F41283" t="s">
        <v>140</v>
      </c>
      <c r="G41283" t="s">
        <v>141</v>
      </c>
      <c r="H41283" t="s">
        <v>91</v>
      </c>
      <c r="I41283">
        <v>0.98</v>
      </c>
      <c r="J41283">
        <v>38</v>
      </c>
      <c r="K41283">
        <v>38</v>
      </c>
      <c r="L41283">
        <v>1</v>
      </c>
      <c r="M41283">
        <v>1</v>
      </c>
      <c r="N41283">
        <v>1</v>
      </c>
      <c r="O41283">
        <v>1</v>
      </c>
      <c r="P41283" t="s">
        <v>532</v>
      </c>
    </row>
    <row r="41284" spans="1:16" hidden="1" x14ac:dyDescent="0.25">
      <c r="A41284">
        <v>2022</v>
      </c>
      <c r="B41284">
        <v>1.1000000000000001</v>
      </c>
      <c r="C41284">
        <v>1</v>
      </c>
      <c r="D41284">
        <v>50003</v>
      </c>
      <c r="E41284" t="s">
        <v>16</v>
      </c>
      <c r="F41284" t="s">
        <v>468</v>
      </c>
      <c r="G41284" t="s">
        <v>469</v>
      </c>
      <c r="H41284" t="s">
        <v>71</v>
      </c>
      <c r="I41284">
        <v>0.98</v>
      </c>
      <c r="J41284">
        <v>23</v>
      </c>
      <c r="K41284">
        <v>23</v>
      </c>
      <c r="L41284">
        <v>1</v>
      </c>
      <c r="M41284">
        <v>1</v>
      </c>
      <c r="N41284">
        <v>1</v>
      </c>
      <c r="O41284">
        <v>1</v>
      </c>
      <c r="P41284" t="s">
        <v>532</v>
      </c>
    </row>
    <row r="41285" spans="1:16" hidden="1" x14ac:dyDescent="0.25">
      <c r="A41285">
        <v>2022</v>
      </c>
      <c r="B41285">
        <v>1.1000000000000001</v>
      </c>
      <c r="C41285">
        <v>1</v>
      </c>
      <c r="D41285">
        <v>210012</v>
      </c>
      <c r="E41285" t="s">
        <v>16</v>
      </c>
      <c r="F41285" t="s">
        <v>516</v>
      </c>
      <c r="G41285" t="s">
        <v>517</v>
      </c>
      <c r="H41285" t="s">
        <v>37</v>
      </c>
      <c r="I41285">
        <v>0.98</v>
      </c>
      <c r="J41285">
        <v>3</v>
      </c>
      <c r="K41285">
        <v>3</v>
      </c>
      <c r="L41285">
        <v>1</v>
      </c>
      <c r="M41285">
        <v>1</v>
      </c>
      <c r="N41285">
        <v>1</v>
      </c>
      <c r="O41285">
        <v>1</v>
      </c>
      <c r="P41285" t="s">
        <v>532</v>
      </c>
    </row>
    <row r="41286" spans="1:16" hidden="1" x14ac:dyDescent="0.25">
      <c r="A41286">
        <v>2022</v>
      </c>
      <c r="B41286">
        <v>1.1000000000000001</v>
      </c>
      <c r="C41286">
        <v>1</v>
      </c>
      <c r="D41286">
        <v>80003</v>
      </c>
      <c r="E41286" t="s">
        <v>16</v>
      </c>
      <c r="F41286" t="s">
        <v>461</v>
      </c>
      <c r="G41286" t="s">
        <v>462</v>
      </c>
      <c r="H41286" t="s">
        <v>91</v>
      </c>
      <c r="I41286">
        <v>0.98</v>
      </c>
      <c r="J41286">
        <v>38</v>
      </c>
      <c r="K41286">
        <v>38</v>
      </c>
      <c r="L41286">
        <v>1</v>
      </c>
      <c r="M41286">
        <v>1</v>
      </c>
      <c r="N41286">
        <v>1</v>
      </c>
      <c r="O41286">
        <v>1</v>
      </c>
      <c r="P41286" t="s">
        <v>532</v>
      </c>
    </row>
    <row r="41287" spans="1:16" hidden="1" x14ac:dyDescent="0.25">
      <c r="A41287">
        <v>2022</v>
      </c>
      <c r="B41287">
        <v>1.1000000000000001</v>
      </c>
      <c r="C41287">
        <v>1</v>
      </c>
      <c r="D41287">
        <v>50004</v>
      </c>
      <c r="E41287" t="s">
        <v>16</v>
      </c>
      <c r="F41287" t="s">
        <v>499</v>
      </c>
      <c r="G41287" t="s">
        <v>500</v>
      </c>
      <c r="H41287" t="s">
        <v>71</v>
      </c>
      <c r="I41287">
        <v>0.98</v>
      </c>
      <c r="J41287">
        <v>135</v>
      </c>
      <c r="K41287">
        <v>136</v>
      </c>
      <c r="L41287">
        <v>0.99264705882352899</v>
      </c>
      <c r="M41287">
        <v>1</v>
      </c>
      <c r="N41287">
        <v>1</v>
      </c>
      <c r="O41287">
        <v>1</v>
      </c>
      <c r="P41287" t="s">
        <v>532</v>
      </c>
    </row>
    <row r="41288" spans="1:16" hidden="1" x14ac:dyDescent="0.25">
      <c r="A41288">
        <v>2022</v>
      </c>
      <c r="B41288">
        <v>1.1000000000000001</v>
      </c>
      <c r="C41288">
        <v>1</v>
      </c>
      <c r="D41288">
        <v>210013</v>
      </c>
      <c r="E41288" t="s">
        <v>16</v>
      </c>
      <c r="F41288" t="s">
        <v>482</v>
      </c>
      <c r="G41288" t="s">
        <v>483</v>
      </c>
      <c r="H41288" t="s">
        <v>37</v>
      </c>
      <c r="I41288">
        <v>0.98</v>
      </c>
      <c r="J41288">
        <v>0</v>
      </c>
      <c r="K41288">
        <v>28</v>
      </c>
      <c r="L41288">
        <v>0</v>
      </c>
      <c r="M41288">
        <v>1</v>
      </c>
      <c r="N41288">
        <v>0</v>
      </c>
      <c r="O41288">
        <v>1</v>
      </c>
      <c r="P41288" t="s">
        <v>532</v>
      </c>
    </row>
    <row r="41289" spans="1:16" hidden="1" x14ac:dyDescent="0.25">
      <c r="A41289">
        <v>2022</v>
      </c>
      <c r="B41289">
        <v>1.1000000000000001</v>
      </c>
      <c r="C41289">
        <v>1</v>
      </c>
      <c r="D41289">
        <v>80004</v>
      </c>
      <c r="E41289" t="s">
        <v>16</v>
      </c>
      <c r="F41289" t="s">
        <v>431</v>
      </c>
      <c r="G41289" t="s">
        <v>432</v>
      </c>
      <c r="H41289" t="s">
        <v>91</v>
      </c>
      <c r="I41289">
        <v>0.98</v>
      </c>
      <c r="J41289">
        <v>65</v>
      </c>
      <c r="K41289">
        <v>65</v>
      </c>
      <c r="L41289">
        <v>1</v>
      </c>
      <c r="M41289">
        <v>1</v>
      </c>
      <c r="N41289">
        <v>1</v>
      </c>
      <c r="O41289">
        <v>1</v>
      </c>
      <c r="P41289" t="s">
        <v>532</v>
      </c>
    </row>
    <row r="41290" spans="1:16" hidden="1" x14ac:dyDescent="0.25">
      <c r="A41290">
        <v>2022</v>
      </c>
      <c r="B41290">
        <v>1.1000000000000001</v>
      </c>
      <c r="C41290">
        <v>1</v>
      </c>
      <c r="D41290">
        <v>210009</v>
      </c>
      <c r="E41290" t="s">
        <v>16</v>
      </c>
      <c r="F41290" t="s">
        <v>178</v>
      </c>
      <c r="G41290" t="s">
        <v>179</v>
      </c>
      <c r="H41290" t="s">
        <v>37</v>
      </c>
      <c r="I41290">
        <v>0.98</v>
      </c>
      <c r="J41290">
        <v>27</v>
      </c>
      <c r="K41290">
        <v>27</v>
      </c>
      <c r="L41290">
        <v>1</v>
      </c>
      <c r="M41290">
        <v>1</v>
      </c>
      <c r="N41290">
        <v>1</v>
      </c>
      <c r="O41290">
        <v>1</v>
      </c>
      <c r="P41290" t="s">
        <v>532</v>
      </c>
    </row>
    <row r="41291" spans="1:16" hidden="1" x14ac:dyDescent="0.25">
      <c r="A41291">
        <v>2022</v>
      </c>
      <c r="B41291">
        <v>1.1000000000000001</v>
      </c>
      <c r="C41291">
        <v>1</v>
      </c>
      <c r="D41291">
        <v>210011</v>
      </c>
      <c r="E41291" t="s">
        <v>16</v>
      </c>
      <c r="F41291" t="s">
        <v>472</v>
      </c>
      <c r="G41291" t="s">
        <v>473</v>
      </c>
      <c r="H41291" t="s">
        <v>37</v>
      </c>
      <c r="I41291">
        <v>0.98</v>
      </c>
      <c r="J41291">
        <v>67</v>
      </c>
      <c r="K41291">
        <v>68</v>
      </c>
      <c r="L41291">
        <v>0.99</v>
      </c>
      <c r="M41291">
        <v>1</v>
      </c>
      <c r="N41291">
        <v>1</v>
      </c>
      <c r="O41291">
        <v>1</v>
      </c>
      <c r="P41291" t="s">
        <v>532</v>
      </c>
    </row>
    <row r="41292" spans="1:16" hidden="1" x14ac:dyDescent="0.25">
      <c r="A41292">
        <v>2022</v>
      </c>
      <c r="B41292">
        <v>1.1000000000000001</v>
      </c>
      <c r="C41292">
        <v>1</v>
      </c>
      <c r="D41292">
        <v>210010</v>
      </c>
      <c r="E41292" t="s">
        <v>16</v>
      </c>
      <c r="F41292" t="s">
        <v>229</v>
      </c>
      <c r="G41292" t="s">
        <v>230</v>
      </c>
      <c r="H41292" t="s">
        <v>37</v>
      </c>
      <c r="I41292">
        <v>0.98</v>
      </c>
      <c r="J41292">
        <v>37</v>
      </c>
      <c r="K41292">
        <v>37</v>
      </c>
      <c r="L41292">
        <v>1</v>
      </c>
      <c r="M41292">
        <v>1</v>
      </c>
      <c r="N41292">
        <v>1</v>
      </c>
      <c r="O41292">
        <v>1</v>
      </c>
      <c r="P41292" t="s">
        <v>532</v>
      </c>
    </row>
    <row r="41293" spans="1:16" hidden="1" x14ac:dyDescent="0.25">
      <c r="A41293">
        <v>2022</v>
      </c>
      <c r="B41293">
        <v>1.1000000000000001</v>
      </c>
      <c r="C41293">
        <v>1</v>
      </c>
      <c r="D41293">
        <v>220010</v>
      </c>
      <c r="E41293" t="s">
        <v>16</v>
      </c>
      <c r="F41293" t="s">
        <v>339</v>
      </c>
      <c r="G41293" t="s">
        <v>340</v>
      </c>
      <c r="H41293" t="s">
        <v>110</v>
      </c>
      <c r="I41293">
        <v>0.98</v>
      </c>
      <c r="J41293">
        <v>55</v>
      </c>
      <c r="K41293">
        <v>55</v>
      </c>
      <c r="L41293">
        <v>1</v>
      </c>
      <c r="M41293">
        <v>1</v>
      </c>
      <c r="N41293">
        <v>1</v>
      </c>
      <c r="O41293">
        <v>1</v>
      </c>
      <c r="P41293" t="s">
        <v>532</v>
      </c>
    </row>
    <row r="41294" spans="1:16" hidden="1" x14ac:dyDescent="0.25">
      <c r="A41294">
        <v>2022</v>
      </c>
      <c r="B41294">
        <v>1.1000000000000001</v>
      </c>
      <c r="C41294">
        <v>1</v>
      </c>
      <c r="D41294">
        <v>240003</v>
      </c>
      <c r="E41294" t="s">
        <v>16</v>
      </c>
      <c r="F41294" t="s">
        <v>304</v>
      </c>
      <c r="G41294" t="s">
        <v>305</v>
      </c>
      <c r="H41294" t="s">
        <v>128</v>
      </c>
      <c r="I41294">
        <v>0.98</v>
      </c>
      <c r="J41294">
        <v>14</v>
      </c>
      <c r="K41294">
        <v>14</v>
      </c>
      <c r="L41294">
        <v>1</v>
      </c>
      <c r="M41294">
        <v>1</v>
      </c>
      <c r="N41294">
        <v>1</v>
      </c>
      <c r="O41294">
        <v>1</v>
      </c>
      <c r="P41294" t="s">
        <v>532</v>
      </c>
    </row>
    <row r="41295" spans="1:16" hidden="1" x14ac:dyDescent="0.25">
      <c r="A41295">
        <v>2022</v>
      </c>
      <c r="B41295">
        <v>1.1000000000000001</v>
      </c>
      <c r="C41295">
        <v>1</v>
      </c>
      <c r="D41295">
        <v>150205</v>
      </c>
      <c r="E41295" t="s">
        <v>16</v>
      </c>
      <c r="F41295" t="s">
        <v>72</v>
      </c>
      <c r="G41295" t="s">
        <v>73</v>
      </c>
      <c r="H41295" t="s">
        <v>50</v>
      </c>
      <c r="I41295">
        <v>0.98</v>
      </c>
      <c r="J41295">
        <v>2</v>
      </c>
      <c r="K41295">
        <v>2</v>
      </c>
      <c r="L41295">
        <v>1</v>
      </c>
      <c r="M41295">
        <v>1</v>
      </c>
      <c r="N41295">
        <v>1</v>
      </c>
      <c r="O41295">
        <v>1</v>
      </c>
      <c r="P41295" t="s">
        <v>532</v>
      </c>
    </row>
    <row r="41296" spans="1:16" hidden="1" x14ac:dyDescent="0.25">
      <c r="A41296">
        <v>2022</v>
      </c>
      <c r="B41296">
        <v>1.1000000000000001</v>
      </c>
      <c r="C41296">
        <v>1</v>
      </c>
      <c r="D41296">
        <v>160004</v>
      </c>
      <c r="E41296" t="s">
        <v>16</v>
      </c>
      <c r="F41296" t="s">
        <v>254</v>
      </c>
      <c r="G41296" t="s">
        <v>255</v>
      </c>
      <c r="H41296" t="s">
        <v>212</v>
      </c>
      <c r="I41296">
        <v>0.98</v>
      </c>
      <c r="J41296">
        <v>180</v>
      </c>
      <c r="K41296">
        <v>180</v>
      </c>
      <c r="L41296">
        <v>1</v>
      </c>
      <c r="M41296">
        <v>1</v>
      </c>
      <c r="N41296">
        <v>1</v>
      </c>
      <c r="O41296">
        <v>1</v>
      </c>
      <c r="P41296" t="s">
        <v>532</v>
      </c>
    </row>
    <row r="41297" spans="1:16" hidden="1" x14ac:dyDescent="0.25">
      <c r="A41297">
        <v>2022</v>
      </c>
      <c r="B41297">
        <v>1.1000000000000001</v>
      </c>
      <c r="C41297">
        <v>1</v>
      </c>
      <c r="D41297">
        <v>150206</v>
      </c>
      <c r="E41297" t="s">
        <v>16</v>
      </c>
      <c r="F41297" t="s">
        <v>78</v>
      </c>
      <c r="G41297" t="s">
        <v>79</v>
      </c>
      <c r="H41297" t="s">
        <v>50</v>
      </c>
      <c r="I41297">
        <v>0.98</v>
      </c>
      <c r="J41297">
        <v>13</v>
      </c>
      <c r="K41297">
        <v>13</v>
      </c>
      <c r="L41297">
        <v>1</v>
      </c>
      <c r="M41297">
        <v>1</v>
      </c>
      <c r="N41297">
        <v>1</v>
      </c>
      <c r="O41297">
        <v>1</v>
      </c>
      <c r="P41297" t="s">
        <v>532</v>
      </c>
    </row>
    <row r="41298" spans="1:16" hidden="1" x14ac:dyDescent="0.25">
      <c r="A41298">
        <v>2022</v>
      </c>
      <c r="B41298">
        <v>1.1000000000000001</v>
      </c>
      <c r="C41298">
        <v>1</v>
      </c>
      <c r="D41298">
        <v>160005</v>
      </c>
      <c r="E41298" t="s">
        <v>16</v>
      </c>
      <c r="F41298" t="s">
        <v>351</v>
      </c>
      <c r="G41298" t="s">
        <v>352</v>
      </c>
      <c r="H41298" t="s">
        <v>212</v>
      </c>
      <c r="I41298">
        <v>0.98</v>
      </c>
      <c r="J41298">
        <v>108</v>
      </c>
      <c r="K41298">
        <v>111</v>
      </c>
      <c r="L41298">
        <v>0.97297297297297303</v>
      </c>
      <c r="M41298">
        <v>1</v>
      </c>
      <c r="N41298">
        <v>0</v>
      </c>
      <c r="O41298">
        <v>1</v>
      </c>
      <c r="P41298" t="s">
        <v>532</v>
      </c>
    </row>
    <row r="41299" spans="1:16" hidden="1" x14ac:dyDescent="0.25">
      <c r="A41299">
        <v>2022</v>
      </c>
      <c r="B41299">
        <v>1.2</v>
      </c>
      <c r="C41299">
        <v>2</v>
      </c>
      <c r="D41299">
        <v>10001</v>
      </c>
      <c r="E41299" t="s">
        <v>74</v>
      </c>
      <c r="F41299" t="s">
        <v>186</v>
      </c>
      <c r="G41299" t="s">
        <v>47</v>
      </c>
      <c r="H41299" t="s">
        <v>19</v>
      </c>
      <c r="M41299">
        <v>0</v>
      </c>
      <c r="O41299">
        <v>1</v>
      </c>
      <c r="P41299" t="s">
        <v>526</v>
      </c>
    </row>
    <row r="41300" spans="1:16" hidden="1" x14ac:dyDescent="0.25">
      <c r="A41300">
        <v>2022</v>
      </c>
      <c r="B41300">
        <v>1.2</v>
      </c>
      <c r="C41300">
        <v>2</v>
      </c>
      <c r="D41300">
        <v>60012</v>
      </c>
      <c r="E41300" t="s">
        <v>16</v>
      </c>
      <c r="F41300" t="s">
        <v>333</v>
      </c>
      <c r="G41300" t="s">
        <v>334</v>
      </c>
      <c r="H41300" t="s">
        <v>31</v>
      </c>
      <c r="I41300">
        <v>0.99</v>
      </c>
      <c r="J41300">
        <v>216</v>
      </c>
      <c r="K41300">
        <v>222</v>
      </c>
      <c r="L41300">
        <v>0.97297297297297303</v>
      </c>
      <c r="M41300">
        <v>1</v>
      </c>
      <c r="N41300">
        <v>0</v>
      </c>
      <c r="O41300">
        <v>1</v>
      </c>
      <c r="P41300" t="s">
        <v>526</v>
      </c>
    </row>
    <row r="41301" spans="1:16" hidden="1" x14ac:dyDescent="0.25">
      <c r="A41301">
        <v>2022</v>
      </c>
      <c r="B41301">
        <v>1.2</v>
      </c>
      <c r="C41301">
        <v>2</v>
      </c>
      <c r="D41301">
        <v>130015</v>
      </c>
      <c r="E41301" t="s">
        <v>16</v>
      </c>
      <c r="F41301" t="s">
        <v>491</v>
      </c>
      <c r="G41301" t="s">
        <v>492</v>
      </c>
      <c r="H41301" t="s">
        <v>28</v>
      </c>
      <c r="I41301">
        <v>0.99</v>
      </c>
      <c r="J41301">
        <v>682</v>
      </c>
      <c r="K41301">
        <v>682</v>
      </c>
      <c r="L41301">
        <v>1</v>
      </c>
      <c r="M41301">
        <v>1</v>
      </c>
      <c r="N41301">
        <v>1</v>
      </c>
      <c r="O41301">
        <v>1</v>
      </c>
      <c r="P41301" t="s">
        <v>526</v>
      </c>
    </row>
    <row r="41302" spans="1:16" hidden="1" x14ac:dyDescent="0.25">
      <c r="A41302">
        <v>2022</v>
      </c>
      <c r="B41302">
        <v>1.2</v>
      </c>
      <c r="C41302">
        <v>2</v>
      </c>
      <c r="D41302">
        <v>20017</v>
      </c>
      <c r="E41302" t="s">
        <v>16</v>
      </c>
      <c r="F41302" t="s">
        <v>225</v>
      </c>
      <c r="G41302" t="s">
        <v>226</v>
      </c>
      <c r="H41302" t="s">
        <v>45</v>
      </c>
      <c r="I41302">
        <v>0.99</v>
      </c>
      <c r="J41302">
        <v>156</v>
      </c>
      <c r="K41302">
        <v>156</v>
      </c>
      <c r="L41302">
        <v>1</v>
      </c>
      <c r="M41302">
        <v>1</v>
      </c>
      <c r="N41302">
        <v>1</v>
      </c>
      <c r="O41302">
        <v>1</v>
      </c>
      <c r="P41302" t="s">
        <v>526</v>
      </c>
    </row>
    <row r="41303" spans="1:16" hidden="1" x14ac:dyDescent="0.25">
      <c r="A41303">
        <v>2022</v>
      </c>
      <c r="B41303">
        <v>1.2</v>
      </c>
      <c r="C41303">
        <v>2</v>
      </c>
      <c r="D41303">
        <v>10002</v>
      </c>
      <c r="E41303" t="s">
        <v>16</v>
      </c>
      <c r="F41303" t="s">
        <v>236</v>
      </c>
      <c r="G41303" t="s">
        <v>237</v>
      </c>
      <c r="H41303" t="s">
        <v>19</v>
      </c>
      <c r="I41303">
        <v>0.99</v>
      </c>
      <c r="J41303">
        <v>1349</v>
      </c>
      <c r="K41303">
        <v>1351</v>
      </c>
      <c r="L41303">
        <v>1</v>
      </c>
      <c r="M41303">
        <v>1</v>
      </c>
      <c r="N41303">
        <v>1</v>
      </c>
      <c r="O41303">
        <v>1</v>
      </c>
      <c r="P41303" t="s">
        <v>526</v>
      </c>
    </row>
    <row r="41304" spans="1:16" hidden="1" x14ac:dyDescent="0.25">
      <c r="A41304">
        <v>2022</v>
      </c>
      <c r="B41304">
        <v>1.2</v>
      </c>
      <c r="C41304">
        <v>2</v>
      </c>
      <c r="D41304">
        <v>60013</v>
      </c>
      <c r="E41304" t="s">
        <v>16</v>
      </c>
      <c r="F41304" t="s">
        <v>124</v>
      </c>
      <c r="G41304" t="s">
        <v>125</v>
      </c>
      <c r="H41304" t="s">
        <v>31</v>
      </c>
      <c r="I41304">
        <v>0.99</v>
      </c>
      <c r="J41304">
        <v>386</v>
      </c>
      <c r="K41304">
        <v>386</v>
      </c>
      <c r="L41304">
        <v>1</v>
      </c>
      <c r="M41304">
        <v>1</v>
      </c>
      <c r="N41304">
        <v>1</v>
      </c>
      <c r="O41304">
        <v>1</v>
      </c>
      <c r="P41304" t="s">
        <v>526</v>
      </c>
    </row>
    <row r="41305" spans="1:16" hidden="1" x14ac:dyDescent="0.25">
      <c r="A41305">
        <v>2022</v>
      </c>
      <c r="B41305">
        <v>1.2</v>
      </c>
      <c r="C41305">
        <v>2</v>
      </c>
      <c r="D41305">
        <v>210012</v>
      </c>
      <c r="E41305" t="s">
        <v>16</v>
      </c>
      <c r="F41305" t="s">
        <v>516</v>
      </c>
      <c r="G41305" t="s">
        <v>517</v>
      </c>
      <c r="H41305" t="s">
        <v>37</v>
      </c>
      <c r="I41305">
        <v>0.99</v>
      </c>
      <c r="J41305">
        <v>677</v>
      </c>
      <c r="K41305">
        <v>677</v>
      </c>
      <c r="L41305">
        <v>1</v>
      </c>
      <c r="M41305">
        <v>1</v>
      </c>
      <c r="N41305">
        <v>1</v>
      </c>
      <c r="O41305">
        <v>1</v>
      </c>
      <c r="P41305" t="s">
        <v>526</v>
      </c>
    </row>
    <row r="41306" spans="1:16" hidden="1" x14ac:dyDescent="0.25">
      <c r="A41306">
        <v>2022</v>
      </c>
      <c r="B41306">
        <v>1.2</v>
      </c>
      <c r="C41306">
        <v>2</v>
      </c>
      <c r="D41306">
        <v>210013</v>
      </c>
      <c r="E41306" t="s">
        <v>16</v>
      </c>
      <c r="F41306" t="s">
        <v>482</v>
      </c>
      <c r="G41306" t="s">
        <v>483</v>
      </c>
      <c r="H41306" t="s">
        <v>37</v>
      </c>
      <c r="I41306">
        <v>0.99</v>
      </c>
      <c r="J41306">
        <v>279</v>
      </c>
      <c r="K41306">
        <v>290</v>
      </c>
      <c r="L41306">
        <v>0.96206896551724097</v>
      </c>
      <c r="M41306">
        <v>1</v>
      </c>
      <c r="N41306">
        <v>0</v>
      </c>
      <c r="O41306">
        <v>1</v>
      </c>
      <c r="P41306" t="s">
        <v>526</v>
      </c>
    </row>
    <row r="41307" spans="1:16" hidden="1" x14ac:dyDescent="0.25">
      <c r="A41307">
        <v>2022</v>
      </c>
      <c r="B41307">
        <v>1.2</v>
      </c>
      <c r="C41307">
        <v>2</v>
      </c>
      <c r="D41307">
        <v>210014</v>
      </c>
      <c r="E41307" t="s">
        <v>16</v>
      </c>
      <c r="F41307" t="s">
        <v>443</v>
      </c>
      <c r="G41307" t="s">
        <v>444</v>
      </c>
      <c r="H41307" t="s">
        <v>37</v>
      </c>
      <c r="I41307">
        <v>0.99</v>
      </c>
      <c r="J41307">
        <v>422</v>
      </c>
      <c r="K41307">
        <v>422</v>
      </c>
      <c r="L41307">
        <v>1</v>
      </c>
      <c r="M41307">
        <v>1</v>
      </c>
      <c r="N41307">
        <v>1</v>
      </c>
      <c r="O41307">
        <v>1</v>
      </c>
      <c r="P41307" t="s">
        <v>526</v>
      </c>
    </row>
    <row r="41308" spans="1:16" hidden="1" x14ac:dyDescent="0.25">
      <c r="A41308">
        <v>2022</v>
      </c>
      <c r="B41308">
        <v>1.2</v>
      </c>
      <c r="C41308">
        <v>2</v>
      </c>
      <c r="D41308">
        <v>20019</v>
      </c>
      <c r="E41308" t="s">
        <v>16</v>
      </c>
      <c r="F41308" t="s">
        <v>131</v>
      </c>
      <c r="G41308" t="s">
        <v>132</v>
      </c>
      <c r="H41308" t="s">
        <v>45</v>
      </c>
      <c r="I41308">
        <v>0.99</v>
      </c>
      <c r="J41308">
        <v>388</v>
      </c>
      <c r="K41308">
        <v>401</v>
      </c>
      <c r="L41308">
        <v>0.97</v>
      </c>
      <c r="M41308">
        <v>1</v>
      </c>
      <c r="N41308">
        <v>0</v>
      </c>
      <c r="O41308">
        <v>1</v>
      </c>
      <c r="P41308" t="s">
        <v>526</v>
      </c>
    </row>
    <row r="41309" spans="1:16" hidden="1" x14ac:dyDescent="0.25">
      <c r="A41309">
        <v>2022</v>
      </c>
      <c r="B41309">
        <v>1.2</v>
      </c>
      <c r="C41309">
        <v>2</v>
      </c>
      <c r="D41309">
        <v>130016</v>
      </c>
      <c r="E41309" t="s">
        <v>16</v>
      </c>
      <c r="F41309" t="s">
        <v>247</v>
      </c>
      <c r="G41309" t="s">
        <v>248</v>
      </c>
      <c r="H41309" t="s">
        <v>28</v>
      </c>
      <c r="I41309">
        <v>0.99</v>
      </c>
      <c r="J41309">
        <v>488</v>
      </c>
      <c r="K41309">
        <v>489</v>
      </c>
      <c r="L41309">
        <v>1</v>
      </c>
      <c r="M41309">
        <v>1</v>
      </c>
      <c r="N41309">
        <v>1</v>
      </c>
      <c r="O41309">
        <v>1</v>
      </c>
      <c r="P41309" t="s">
        <v>526</v>
      </c>
    </row>
    <row r="41310" spans="1:16" hidden="1" x14ac:dyDescent="0.25">
      <c r="A41310">
        <v>2022</v>
      </c>
      <c r="B41310">
        <v>1.2</v>
      </c>
      <c r="C41310">
        <v>2</v>
      </c>
      <c r="D41310">
        <v>70102</v>
      </c>
      <c r="E41310" t="s">
        <v>16</v>
      </c>
      <c r="F41310" t="s">
        <v>119</v>
      </c>
      <c r="G41310" t="s">
        <v>120</v>
      </c>
      <c r="H41310" t="s">
        <v>121</v>
      </c>
      <c r="I41310">
        <v>0.99</v>
      </c>
      <c r="J41310">
        <v>1546</v>
      </c>
      <c r="K41310">
        <v>1546</v>
      </c>
      <c r="L41310">
        <v>1</v>
      </c>
      <c r="M41310">
        <v>1</v>
      </c>
      <c r="N41310">
        <v>1</v>
      </c>
      <c r="O41310">
        <v>1</v>
      </c>
      <c r="P41310" t="s">
        <v>526</v>
      </c>
    </row>
    <row r="41311" spans="1:16" hidden="1" x14ac:dyDescent="0.25">
      <c r="A41311">
        <v>2022</v>
      </c>
      <c r="B41311">
        <v>1.2</v>
      </c>
      <c r="C41311">
        <v>2</v>
      </c>
      <c r="D41311">
        <v>140000</v>
      </c>
      <c r="E41311" t="s">
        <v>80</v>
      </c>
      <c r="F41311" t="s">
        <v>295</v>
      </c>
      <c r="G41311" t="s">
        <v>296</v>
      </c>
      <c r="H41311" t="s">
        <v>116</v>
      </c>
      <c r="I41311">
        <v>0.99</v>
      </c>
      <c r="J41311">
        <v>3530</v>
      </c>
      <c r="K41311">
        <v>4020</v>
      </c>
      <c r="L41311">
        <v>0.88</v>
      </c>
      <c r="M41311">
        <v>1</v>
      </c>
      <c r="N41311">
        <v>0</v>
      </c>
      <c r="O41311">
        <v>1</v>
      </c>
      <c r="P41311" t="s">
        <v>526</v>
      </c>
    </row>
    <row r="41312" spans="1:16" hidden="1" x14ac:dyDescent="0.25">
      <c r="A41312">
        <v>2022</v>
      </c>
      <c r="B41312">
        <v>1.2</v>
      </c>
      <c r="C41312">
        <v>2</v>
      </c>
      <c r="D41312">
        <v>220000</v>
      </c>
      <c r="E41312" t="s">
        <v>22</v>
      </c>
      <c r="F41312" t="s">
        <v>454</v>
      </c>
      <c r="G41312" t="s">
        <v>219</v>
      </c>
      <c r="H41312" t="s">
        <v>110</v>
      </c>
      <c r="I41312">
        <v>0.99</v>
      </c>
      <c r="J41312">
        <v>8532</v>
      </c>
      <c r="K41312">
        <v>8550</v>
      </c>
      <c r="L41312">
        <v>1</v>
      </c>
      <c r="M41312">
        <v>1</v>
      </c>
      <c r="N41312">
        <v>1</v>
      </c>
      <c r="O41312">
        <v>1</v>
      </c>
      <c r="P41312" t="s">
        <v>526</v>
      </c>
    </row>
    <row r="41313" spans="1:16" hidden="1" x14ac:dyDescent="0.25">
      <c r="A41313">
        <v>2022</v>
      </c>
      <c r="B41313">
        <v>1.2</v>
      </c>
      <c r="C41313">
        <v>2</v>
      </c>
      <c r="D41313">
        <v>10004</v>
      </c>
      <c r="E41313" t="s">
        <v>16</v>
      </c>
      <c r="F41313" t="s">
        <v>258</v>
      </c>
      <c r="G41313" t="s">
        <v>259</v>
      </c>
      <c r="H41313" t="s">
        <v>19</v>
      </c>
      <c r="I41313">
        <v>0.99</v>
      </c>
      <c r="J41313">
        <v>1646</v>
      </c>
      <c r="K41313">
        <v>1646</v>
      </c>
      <c r="L41313">
        <v>1</v>
      </c>
      <c r="M41313">
        <v>1</v>
      </c>
      <c r="N41313">
        <v>1</v>
      </c>
      <c r="O41313">
        <v>1</v>
      </c>
      <c r="P41313" t="s">
        <v>526</v>
      </c>
    </row>
    <row r="41314" spans="1:16" hidden="1" x14ac:dyDescent="0.25">
      <c r="A41314">
        <v>2022</v>
      </c>
      <c r="B41314">
        <v>1.2</v>
      </c>
      <c r="C41314">
        <v>2</v>
      </c>
      <c r="D41314">
        <v>10005</v>
      </c>
      <c r="E41314" t="s">
        <v>74</v>
      </c>
      <c r="F41314" t="s">
        <v>157</v>
      </c>
      <c r="G41314" t="s">
        <v>47</v>
      </c>
      <c r="H41314" t="s">
        <v>19</v>
      </c>
      <c r="M41314">
        <v>0</v>
      </c>
      <c r="O41314">
        <v>1</v>
      </c>
      <c r="P41314" t="s">
        <v>526</v>
      </c>
    </row>
    <row r="41315" spans="1:16" hidden="1" x14ac:dyDescent="0.25">
      <c r="A41315">
        <v>2022</v>
      </c>
      <c r="B41315">
        <v>1.2</v>
      </c>
      <c r="C41315">
        <v>2</v>
      </c>
      <c r="D41315">
        <v>80000</v>
      </c>
      <c r="E41315" t="s">
        <v>22</v>
      </c>
      <c r="F41315" t="s">
        <v>172</v>
      </c>
      <c r="G41315" t="s">
        <v>173</v>
      </c>
      <c r="H41315" t="s">
        <v>91</v>
      </c>
      <c r="I41315">
        <v>0.99</v>
      </c>
      <c r="J41315">
        <v>9842</v>
      </c>
      <c r="K41315">
        <v>10100</v>
      </c>
      <c r="L41315">
        <v>0.97445544554455399</v>
      </c>
      <c r="M41315">
        <v>1</v>
      </c>
      <c r="N41315">
        <v>0</v>
      </c>
      <c r="O41315">
        <v>1</v>
      </c>
      <c r="P41315" t="s">
        <v>526</v>
      </c>
    </row>
    <row r="41316" spans="1:16" hidden="1" x14ac:dyDescent="0.25">
      <c r="A41316">
        <v>2022</v>
      </c>
      <c r="B41316">
        <v>1.2</v>
      </c>
      <c r="C41316">
        <v>2</v>
      </c>
      <c r="D41316">
        <v>20018</v>
      </c>
      <c r="E41316" t="s">
        <v>16</v>
      </c>
      <c r="F41316" t="s">
        <v>43</v>
      </c>
      <c r="G41316" t="s">
        <v>44</v>
      </c>
      <c r="H41316" t="s">
        <v>45</v>
      </c>
      <c r="I41316">
        <v>0.99</v>
      </c>
      <c r="J41316">
        <v>1724</v>
      </c>
      <c r="K41316">
        <v>1733</v>
      </c>
      <c r="L41316">
        <v>0.99480669359492202</v>
      </c>
      <c r="M41316">
        <v>1</v>
      </c>
      <c r="N41316">
        <v>1</v>
      </c>
      <c r="O41316">
        <v>1</v>
      </c>
      <c r="P41316" t="s">
        <v>526</v>
      </c>
    </row>
    <row r="41317" spans="1:16" hidden="1" x14ac:dyDescent="0.25">
      <c r="A41317">
        <v>2022</v>
      </c>
      <c r="B41317">
        <v>1.2</v>
      </c>
      <c r="C41317">
        <v>2</v>
      </c>
      <c r="D41317">
        <v>20020</v>
      </c>
      <c r="E41317" t="s">
        <v>16</v>
      </c>
      <c r="F41317" t="s">
        <v>227</v>
      </c>
      <c r="G41317" t="s">
        <v>228</v>
      </c>
      <c r="H41317" t="s">
        <v>45</v>
      </c>
      <c r="I41317">
        <v>0.99</v>
      </c>
      <c r="J41317">
        <v>505</v>
      </c>
      <c r="K41317">
        <v>566</v>
      </c>
      <c r="L41317">
        <v>0.892226148409894</v>
      </c>
      <c r="M41317">
        <v>1</v>
      </c>
      <c r="N41317">
        <v>0</v>
      </c>
      <c r="O41317">
        <v>1</v>
      </c>
      <c r="P41317" t="s">
        <v>526</v>
      </c>
    </row>
    <row r="41318" spans="1:16" hidden="1" x14ac:dyDescent="0.25">
      <c r="A41318">
        <v>2022</v>
      </c>
      <c r="B41318">
        <v>1.2</v>
      </c>
      <c r="C41318">
        <v>2</v>
      </c>
      <c r="D41318">
        <v>70101</v>
      </c>
      <c r="E41318" t="s">
        <v>22</v>
      </c>
      <c r="F41318" t="s">
        <v>382</v>
      </c>
      <c r="G41318" t="s">
        <v>383</v>
      </c>
      <c r="H41318" t="s">
        <v>121</v>
      </c>
      <c r="I41318">
        <v>0.99</v>
      </c>
      <c r="J41318">
        <v>2814</v>
      </c>
      <c r="K41318">
        <v>2817</v>
      </c>
      <c r="L41318">
        <v>1</v>
      </c>
      <c r="M41318">
        <v>1</v>
      </c>
      <c r="N41318">
        <v>1</v>
      </c>
      <c r="O41318">
        <v>1</v>
      </c>
      <c r="P41318" t="s">
        <v>526</v>
      </c>
    </row>
    <row r="41319" spans="1:16" hidden="1" x14ac:dyDescent="0.25">
      <c r="A41319">
        <v>2022</v>
      </c>
      <c r="B41319">
        <v>1.2</v>
      </c>
      <c r="C41319">
        <v>2</v>
      </c>
      <c r="D41319">
        <v>130017</v>
      </c>
      <c r="E41319" t="s">
        <v>16</v>
      </c>
      <c r="F41319" t="s">
        <v>192</v>
      </c>
      <c r="G41319" t="s">
        <v>193</v>
      </c>
      <c r="H41319" t="s">
        <v>28</v>
      </c>
      <c r="I41319">
        <v>0.99</v>
      </c>
      <c r="J41319">
        <v>481</v>
      </c>
      <c r="K41319">
        <v>541</v>
      </c>
      <c r="L41319">
        <v>0.89</v>
      </c>
      <c r="M41319">
        <v>1</v>
      </c>
      <c r="N41319">
        <v>0</v>
      </c>
      <c r="O41319">
        <v>1</v>
      </c>
      <c r="P41319" t="s">
        <v>526</v>
      </c>
    </row>
    <row r="41320" spans="1:16" hidden="1" x14ac:dyDescent="0.25">
      <c r="A41320">
        <v>2022</v>
      </c>
      <c r="B41320">
        <v>1.2</v>
      </c>
      <c r="C41320">
        <v>2</v>
      </c>
      <c r="D41320">
        <v>80001</v>
      </c>
      <c r="E41320" t="s">
        <v>16</v>
      </c>
      <c r="F41320" t="s">
        <v>276</v>
      </c>
      <c r="G41320" t="s">
        <v>277</v>
      </c>
      <c r="H41320" t="s">
        <v>91</v>
      </c>
      <c r="I41320">
        <v>0.99</v>
      </c>
      <c r="J41320">
        <v>1277</v>
      </c>
      <c r="K41320">
        <v>1462</v>
      </c>
      <c r="L41320">
        <v>0.87346101231190199</v>
      </c>
      <c r="M41320">
        <v>1</v>
      </c>
      <c r="N41320">
        <v>0</v>
      </c>
      <c r="O41320">
        <v>1</v>
      </c>
      <c r="P41320" t="s">
        <v>526</v>
      </c>
    </row>
    <row r="41321" spans="1:16" hidden="1" x14ac:dyDescent="0.25">
      <c r="A41321">
        <v>2022</v>
      </c>
      <c r="B41321">
        <v>1.2</v>
      </c>
      <c r="C41321">
        <v>2</v>
      </c>
      <c r="D41321">
        <v>140002</v>
      </c>
      <c r="E41321" t="s">
        <v>16</v>
      </c>
      <c r="F41321" t="s">
        <v>506</v>
      </c>
      <c r="G41321" t="s">
        <v>507</v>
      </c>
      <c r="H41321" t="s">
        <v>116</v>
      </c>
      <c r="I41321">
        <v>0.99</v>
      </c>
      <c r="J41321">
        <v>873</v>
      </c>
      <c r="K41321">
        <v>877</v>
      </c>
      <c r="L41321">
        <v>1</v>
      </c>
      <c r="M41321">
        <v>1</v>
      </c>
      <c r="N41321">
        <v>1</v>
      </c>
      <c r="O41321">
        <v>1</v>
      </c>
      <c r="P41321" t="s">
        <v>526</v>
      </c>
    </row>
    <row r="41322" spans="1:16" hidden="1" x14ac:dyDescent="0.25">
      <c r="A41322">
        <v>2022</v>
      </c>
      <c r="B41322">
        <v>1.2</v>
      </c>
      <c r="C41322">
        <v>2</v>
      </c>
      <c r="D41322">
        <v>220002</v>
      </c>
      <c r="E41322" t="s">
        <v>16</v>
      </c>
      <c r="F41322" t="s">
        <v>518</v>
      </c>
      <c r="G41322" t="s">
        <v>519</v>
      </c>
      <c r="H41322" t="s">
        <v>110</v>
      </c>
      <c r="I41322">
        <v>0.99</v>
      </c>
      <c r="J41322">
        <v>701</v>
      </c>
      <c r="K41322">
        <v>701</v>
      </c>
      <c r="L41322">
        <v>1</v>
      </c>
      <c r="M41322">
        <v>1</v>
      </c>
      <c r="N41322">
        <v>1</v>
      </c>
      <c r="O41322">
        <v>1</v>
      </c>
      <c r="P41322" t="s">
        <v>526</v>
      </c>
    </row>
    <row r="41323" spans="1:16" hidden="1" x14ac:dyDescent="0.25">
      <c r="A41323">
        <v>2022</v>
      </c>
      <c r="B41323">
        <v>1.2</v>
      </c>
      <c r="C41323">
        <v>2</v>
      </c>
      <c r="D41323">
        <v>30001</v>
      </c>
      <c r="E41323" t="s">
        <v>16</v>
      </c>
      <c r="F41323" t="s">
        <v>83</v>
      </c>
      <c r="G41323" t="s">
        <v>84</v>
      </c>
      <c r="H41323" t="s">
        <v>85</v>
      </c>
      <c r="I41323">
        <v>0.99</v>
      </c>
      <c r="J41323">
        <v>717</v>
      </c>
      <c r="K41323">
        <v>718</v>
      </c>
      <c r="L41323">
        <v>1</v>
      </c>
      <c r="M41323">
        <v>1</v>
      </c>
      <c r="N41323">
        <v>1</v>
      </c>
      <c r="O41323">
        <v>1</v>
      </c>
      <c r="P41323" t="s">
        <v>526</v>
      </c>
    </row>
    <row r="41324" spans="1:16" hidden="1" x14ac:dyDescent="0.25">
      <c r="A41324">
        <v>2022</v>
      </c>
      <c r="B41324">
        <v>1.2</v>
      </c>
      <c r="C41324">
        <v>2</v>
      </c>
      <c r="D41324">
        <v>10007</v>
      </c>
      <c r="E41324" t="s">
        <v>16</v>
      </c>
      <c r="F41324" t="s">
        <v>329</v>
      </c>
      <c r="G41324" t="s">
        <v>330</v>
      </c>
      <c r="H41324" t="s">
        <v>19</v>
      </c>
      <c r="I41324">
        <v>0.99</v>
      </c>
      <c r="J41324">
        <v>1123</v>
      </c>
      <c r="K41324">
        <v>1124</v>
      </c>
      <c r="L41324">
        <v>1</v>
      </c>
      <c r="M41324">
        <v>1</v>
      </c>
      <c r="N41324">
        <v>1</v>
      </c>
      <c r="O41324">
        <v>1</v>
      </c>
      <c r="P41324" t="s">
        <v>526</v>
      </c>
    </row>
    <row r="41325" spans="1:16" hidden="1" x14ac:dyDescent="0.25">
      <c r="A41325">
        <v>2022</v>
      </c>
      <c r="B41325">
        <v>1.2</v>
      </c>
      <c r="C41325">
        <v>2</v>
      </c>
      <c r="D41325">
        <v>80002</v>
      </c>
      <c r="E41325" t="s">
        <v>16</v>
      </c>
      <c r="F41325" t="s">
        <v>140</v>
      </c>
      <c r="G41325" t="s">
        <v>141</v>
      </c>
      <c r="H41325" t="s">
        <v>91</v>
      </c>
      <c r="I41325">
        <v>0.99</v>
      </c>
      <c r="J41325">
        <v>295</v>
      </c>
      <c r="K41325">
        <v>295</v>
      </c>
      <c r="L41325">
        <v>1</v>
      </c>
      <c r="M41325">
        <v>1</v>
      </c>
      <c r="N41325">
        <v>1</v>
      </c>
      <c r="O41325">
        <v>1</v>
      </c>
      <c r="P41325" t="s">
        <v>526</v>
      </c>
    </row>
    <row r="41326" spans="1:16" hidden="1" x14ac:dyDescent="0.25">
      <c r="A41326">
        <v>2022</v>
      </c>
      <c r="B41326">
        <v>1.2</v>
      </c>
      <c r="C41326">
        <v>2</v>
      </c>
      <c r="D41326">
        <v>140003</v>
      </c>
      <c r="E41326" t="s">
        <v>16</v>
      </c>
      <c r="F41326" t="s">
        <v>290</v>
      </c>
      <c r="G41326" t="s">
        <v>291</v>
      </c>
      <c r="H41326" t="s">
        <v>116</v>
      </c>
      <c r="I41326">
        <v>0.99</v>
      </c>
      <c r="J41326">
        <v>1221</v>
      </c>
      <c r="K41326">
        <v>1702</v>
      </c>
      <c r="L41326">
        <v>0.72</v>
      </c>
      <c r="M41326">
        <v>1</v>
      </c>
      <c r="N41326">
        <v>0</v>
      </c>
      <c r="O41326">
        <v>1</v>
      </c>
      <c r="P41326" t="s">
        <v>526</v>
      </c>
    </row>
    <row r="41327" spans="1:16" hidden="1" x14ac:dyDescent="0.25">
      <c r="A41327">
        <v>2022</v>
      </c>
      <c r="B41327">
        <v>1.2</v>
      </c>
      <c r="C41327">
        <v>2</v>
      </c>
      <c r="D41327">
        <v>220003</v>
      </c>
      <c r="E41327" t="s">
        <v>74</v>
      </c>
      <c r="F41327" t="s">
        <v>502</v>
      </c>
      <c r="G41327" t="s">
        <v>252</v>
      </c>
      <c r="H41327" t="s">
        <v>110</v>
      </c>
      <c r="M41327">
        <v>0</v>
      </c>
      <c r="O41327">
        <v>1</v>
      </c>
      <c r="P41327" t="s">
        <v>526</v>
      </c>
    </row>
    <row r="41328" spans="1:16" hidden="1" x14ac:dyDescent="0.25">
      <c r="A41328">
        <v>2022</v>
      </c>
      <c r="B41328">
        <v>1.2</v>
      </c>
      <c r="C41328">
        <v>2</v>
      </c>
      <c r="D41328">
        <v>30002</v>
      </c>
      <c r="E41328" t="s">
        <v>16</v>
      </c>
      <c r="F41328" t="s">
        <v>441</v>
      </c>
      <c r="G41328" t="s">
        <v>442</v>
      </c>
      <c r="H41328" t="s">
        <v>85</v>
      </c>
      <c r="I41328">
        <v>0.99</v>
      </c>
      <c r="J41328">
        <v>1001</v>
      </c>
      <c r="K41328">
        <v>1001</v>
      </c>
      <c r="L41328">
        <v>1</v>
      </c>
      <c r="M41328">
        <v>1</v>
      </c>
      <c r="N41328">
        <v>1</v>
      </c>
      <c r="O41328">
        <v>1</v>
      </c>
      <c r="P41328" t="s">
        <v>526</v>
      </c>
    </row>
    <row r="41329" spans="1:16" hidden="1" x14ac:dyDescent="0.25">
      <c r="A41329">
        <v>2022</v>
      </c>
      <c r="B41329">
        <v>1.2</v>
      </c>
      <c r="C41329">
        <v>2</v>
      </c>
      <c r="D41329">
        <v>10009</v>
      </c>
      <c r="E41329" t="s">
        <v>74</v>
      </c>
      <c r="F41329" t="s">
        <v>17</v>
      </c>
      <c r="G41329" t="s">
        <v>237</v>
      </c>
      <c r="H41329" t="s">
        <v>19</v>
      </c>
      <c r="M41329">
        <v>0</v>
      </c>
      <c r="O41329">
        <v>1</v>
      </c>
      <c r="P41329" t="s">
        <v>526</v>
      </c>
    </row>
    <row r="41330" spans="1:16" hidden="1" x14ac:dyDescent="0.25">
      <c r="A41330">
        <v>2022</v>
      </c>
      <c r="B41330">
        <v>1.2</v>
      </c>
      <c r="C41330">
        <v>2</v>
      </c>
      <c r="D41330">
        <v>10003</v>
      </c>
      <c r="E41330" t="s">
        <v>74</v>
      </c>
      <c r="F41330" t="s">
        <v>189</v>
      </c>
      <c r="G41330" t="s">
        <v>47</v>
      </c>
      <c r="H41330" t="s">
        <v>19</v>
      </c>
      <c r="M41330">
        <v>0</v>
      </c>
      <c r="O41330">
        <v>1</v>
      </c>
      <c r="P41330" t="s">
        <v>526</v>
      </c>
    </row>
    <row r="41331" spans="1:16" hidden="1" x14ac:dyDescent="0.25">
      <c r="A41331">
        <v>2022</v>
      </c>
      <c r="B41331">
        <v>1.2</v>
      </c>
      <c r="C41331">
        <v>2</v>
      </c>
      <c r="D41331">
        <v>150101</v>
      </c>
      <c r="E41331" t="s">
        <v>22</v>
      </c>
      <c r="F41331" t="s">
        <v>59</v>
      </c>
      <c r="G41331" t="s">
        <v>60</v>
      </c>
      <c r="H41331" t="s">
        <v>53</v>
      </c>
      <c r="I41331">
        <v>0.99</v>
      </c>
      <c r="J41331">
        <v>19491</v>
      </c>
      <c r="K41331">
        <v>19887</v>
      </c>
      <c r="L41331">
        <v>0.98008749434303799</v>
      </c>
      <c r="M41331">
        <v>1</v>
      </c>
      <c r="N41331">
        <v>0</v>
      </c>
      <c r="O41331">
        <v>1</v>
      </c>
      <c r="P41331" t="s">
        <v>526</v>
      </c>
    </row>
    <row r="41332" spans="1:16" hidden="1" x14ac:dyDescent="0.25">
      <c r="A41332">
        <v>2022</v>
      </c>
      <c r="B41332">
        <v>1.2</v>
      </c>
      <c r="C41332">
        <v>2</v>
      </c>
      <c r="D41332">
        <v>220004</v>
      </c>
      <c r="E41332" t="s">
        <v>16</v>
      </c>
      <c r="F41332" t="s">
        <v>357</v>
      </c>
      <c r="G41332" t="s">
        <v>358</v>
      </c>
      <c r="H41332" t="s">
        <v>110</v>
      </c>
      <c r="I41332">
        <v>0.99</v>
      </c>
      <c r="J41332">
        <v>869</v>
      </c>
      <c r="K41332">
        <v>869</v>
      </c>
      <c r="L41332">
        <v>1</v>
      </c>
      <c r="M41332">
        <v>1</v>
      </c>
      <c r="N41332">
        <v>1</v>
      </c>
      <c r="O41332">
        <v>1</v>
      </c>
      <c r="P41332" t="s">
        <v>526</v>
      </c>
    </row>
    <row r="41333" spans="1:16" hidden="1" x14ac:dyDescent="0.25">
      <c r="A41333">
        <v>2022</v>
      </c>
      <c r="B41333">
        <v>1.2</v>
      </c>
      <c r="C41333">
        <v>2</v>
      </c>
      <c r="D41333">
        <v>30003</v>
      </c>
      <c r="E41333" t="s">
        <v>16</v>
      </c>
      <c r="F41333" t="s">
        <v>180</v>
      </c>
      <c r="G41333" t="s">
        <v>181</v>
      </c>
      <c r="H41333" t="s">
        <v>85</v>
      </c>
      <c r="I41333">
        <v>0.99</v>
      </c>
      <c r="J41333">
        <v>163</v>
      </c>
      <c r="K41333">
        <v>163</v>
      </c>
      <c r="L41333">
        <v>1</v>
      </c>
      <c r="M41333">
        <v>1</v>
      </c>
      <c r="N41333">
        <v>1</v>
      </c>
      <c r="O41333">
        <v>1</v>
      </c>
      <c r="P41333" t="s">
        <v>526</v>
      </c>
    </row>
    <row r="41334" spans="1:16" hidden="1" x14ac:dyDescent="0.25">
      <c r="A41334">
        <v>2022</v>
      </c>
      <c r="B41334">
        <v>1.2</v>
      </c>
      <c r="C41334">
        <v>2</v>
      </c>
      <c r="D41334">
        <v>20000</v>
      </c>
      <c r="E41334" t="s">
        <v>22</v>
      </c>
      <c r="F41334" t="s">
        <v>392</v>
      </c>
      <c r="G41334" t="s">
        <v>393</v>
      </c>
      <c r="H41334" t="s">
        <v>45</v>
      </c>
      <c r="I41334">
        <v>0.99</v>
      </c>
      <c r="J41334">
        <v>7234</v>
      </c>
      <c r="K41334">
        <v>7840</v>
      </c>
      <c r="L41334">
        <v>0.92270408163265305</v>
      </c>
      <c r="M41334">
        <v>1</v>
      </c>
      <c r="N41334">
        <v>0</v>
      </c>
      <c r="O41334">
        <v>1</v>
      </c>
      <c r="P41334" t="s">
        <v>526</v>
      </c>
    </row>
    <row r="41335" spans="1:16" hidden="1" x14ac:dyDescent="0.25">
      <c r="A41335">
        <v>2022</v>
      </c>
      <c r="B41335">
        <v>1.2</v>
      </c>
      <c r="C41335">
        <v>2</v>
      </c>
      <c r="D41335">
        <v>80004</v>
      </c>
      <c r="E41335" t="s">
        <v>16</v>
      </c>
      <c r="F41335" t="s">
        <v>431</v>
      </c>
      <c r="G41335" t="s">
        <v>432</v>
      </c>
      <c r="H41335" t="s">
        <v>91</v>
      </c>
      <c r="I41335">
        <v>0.99</v>
      </c>
      <c r="J41335">
        <v>719</v>
      </c>
      <c r="K41335">
        <v>720</v>
      </c>
      <c r="L41335">
        <v>1</v>
      </c>
      <c r="M41335">
        <v>1</v>
      </c>
      <c r="N41335">
        <v>1</v>
      </c>
      <c r="O41335">
        <v>1</v>
      </c>
      <c r="P41335" t="s">
        <v>526</v>
      </c>
    </row>
    <row r="41336" spans="1:16" hidden="1" x14ac:dyDescent="0.25">
      <c r="A41336">
        <v>2022</v>
      </c>
      <c r="B41336">
        <v>1.2</v>
      </c>
      <c r="C41336">
        <v>2</v>
      </c>
      <c r="D41336">
        <v>150102</v>
      </c>
      <c r="E41336" t="s">
        <v>16</v>
      </c>
      <c r="F41336" t="s">
        <v>464</v>
      </c>
      <c r="G41336" t="s">
        <v>465</v>
      </c>
      <c r="H41336" t="s">
        <v>53</v>
      </c>
      <c r="I41336">
        <v>0.99</v>
      </c>
      <c r="J41336">
        <v>3958</v>
      </c>
      <c r="K41336">
        <v>3979</v>
      </c>
      <c r="L41336">
        <v>0.99472229203317397</v>
      </c>
      <c r="M41336">
        <v>1</v>
      </c>
      <c r="N41336">
        <v>1</v>
      </c>
      <c r="O41336">
        <v>1</v>
      </c>
      <c r="P41336" t="s">
        <v>526</v>
      </c>
    </row>
    <row r="41337" spans="1:16" hidden="1" x14ac:dyDescent="0.25">
      <c r="A41337">
        <v>2022</v>
      </c>
      <c r="B41337">
        <v>1.2</v>
      </c>
      <c r="C41337">
        <v>2</v>
      </c>
      <c r="D41337">
        <v>220005</v>
      </c>
      <c r="E41337" t="s">
        <v>74</v>
      </c>
      <c r="F41337" t="s">
        <v>299</v>
      </c>
      <c r="G41337" t="s">
        <v>109</v>
      </c>
      <c r="H41337" t="s">
        <v>110</v>
      </c>
      <c r="M41337">
        <v>0</v>
      </c>
      <c r="O41337">
        <v>1</v>
      </c>
      <c r="P41337" t="s">
        <v>526</v>
      </c>
    </row>
    <row r="41338" spans="1:16" hidden="1" x14ac:dyDescent="0.25">
      <c r="A41338">
        <v>2022</v>
      </c>
      <c r="B41338">
        <v>1.2</v>
      </c>
      <c r="C41338">
        <v>2</v>
      </c>
      <c r="D41338">
        <v>30004</v>
      </c>
      <c r="E41338" t="s">
        <v>16</v>
      </c>
      <c r="F41338" t="s">
        <v>349</v>
      </c>
      <c r="G41338" t="s">
        <v>350</v>
      </c>
      <c r="H41338" t="s">
        <v>85</v>
      </c>
      <c r="I41338">
        <v>0.99</v>
      </c>
      <c r="J41338">
        <v>279</v>
      </c>
      <c r="K41338">
        <v>280</v>
      </c>
      <c r="L41338">
        <v>1</v>
      </c>
      <c r="M41338">
        <v>1</v>
      </c>
      <c r="N41338">
        <v>1</v>
      </c>
      <c r="O41338">
        <v>1</v>
      </c>
      <c r="P41338" t="s">
        <v>526</v>
      </c>
    </row>
    <row r="41339" spans="1:16" hidden="1" x14ac:dyDescent="0.25">
      <c r="A41339">
        <v>2022</v>
      </c>
      <c r="B41339">
        <v>1.2</v>
      </c>
      <c r="C41339">
        <v>2</v>
      </c>
      <c r="D41339">
        <v>20001</v>
      </c>
      <c r="E41339" t="s">
        <v>16</v>
      </c>
      <c r="F41339" t="s">
        <v>314</v>
      </c>
      <c r="G41339" t="s">
        <v>315</v>
      </c>
      <c r="H41339" t="s">
        <v>45</v>
      </c>
      <c r="I41339">
        <v>0.99</v>
      </c>
      <c r="J41339">
        <v>680</v>
      </c>
      <c r="K41339">
        <v>680</v>
      </c>
      <c r="L41339">
        <v>1</v>
      </c>
      <c r="M41339">
        <v>1</v>
      </c>
      <c r="N41339">
        <v>1</v>
      </c>
      <c r="O41339">
        <v>1</v>
      </c>
      <c r="P41339" t="s">
        <v>526</v>
      </c>
    </row>
    <row r="41340" spans="1:16" hidden="1" x14ac:dyDescent="0.25">
      <c r="A41340">
        <v>2022</v>
      </c>
      <c r="B41340">
        <v>1.2</v>
      </c>
      <c r="C41340">
        <v>2</v>
      </c>
      <c r="D41340">
        <v>80005</v>
      </c>
      <c r="E41340" t="s">
        <v>16</v>
      </c>
      <c r="F41340" t="s">
        <v>437</v>
      </c>
      <c r="G41340" t="s">
        <v>438</v>
      </c>
      <c r="H41340" t="s">
        <v>91</v>
      </c>
      <c r="I41340">
        <v>0.99</v>
      </c>
      <c r="J41340">
        <v>307</v>
      </c>
      <c r="K41340">
        <v>308</v>
      </c>
      <c r="L41340">
        <v>1</v>
      </c>
      <c r="M41340">
        <v>1</v>
      </c>
      <c r="N41340">
        <v>1</v>
      </c>
      <c r="O41340">
        <v>1</v>
      </c>
      <c r="P41340" t="s">
        <v>526</v>
      </c>
    </row>
    <row r="41341" spans="1:16" hidden="1" x14ac:dyDescent="0.25">
      <c r="A41341">
        <v>2022</v>
      </c>
      <c r="B41341">
        <v>1.2</v>
      </c>
      <c r="C41341">
        <v>2</v>
      </c>
      <c r="D41341">
        <v>150103</v>
      </c>
      <c r="E41341" t="s">
        <v>16</v>
      </c>
      <c r="F41341" t="s">
        <v>202</v>
      </c>
      <c r="G41341" t="s">
        <v>203</v>
      </c>
      <c r="H41341" t="s">
        <v>53</v>
      </c>
      <c r="I41341">
        <v>0.99</v>
      </c>
      <c r="J41341">
        <v>2759</v>
      </c>
      <c r="K41341">
        <v>2765</v>
      </c>
      <c r="L41341">
        <v>1</v>
      </c>
      <c r="M41341">
        <v>1</v>
      </c>
      <c r="N41341">
        <v>1</v>
      </c>
      <c r="O41341">
        <v>1</v>
      </c>
      <c r="P41341" t="s">
        <v>526</v>
      </c>
    </row>
    <row r="41342" spans="1:16" hidden="1" x14ac:dyDescent="0.25">
      <c r="A41342">
        <v>2022</v>
      </c>
      <c r="B41342">
        <v>1.2</v>
      </c>
      <c r="C41342">
        <v>2</v>
      </c>
      <c r="D41342">
        <v>220006</v>
      </c>
      <c r="E41342" t="s">
        <v>16</v>
      </c>
      <c r="F41342" t="s">
        <v>251</v>
      </c>
      <c r="G41342" t="s">
        <v>252</v>
      </c>
      <c r="H41342" t="s">
        <v>110</v>
      </c>
      <c r="I41342">
        <v>0.99</v>
      </c>
      <c r="J41342">
        <v>1161</v>
      </c>
      <c r="K41342">
        <v>1162</v>
      </c>
      <c r="L41342">
        <v>1</v>
      </c>
      <c r="M41342">
        <v>1</v>
      </c>
      <c r="N41342">
        <v>1</v>
      </c>
      <c r="O41342">
        <v>1</v>
      </c>
      <c r="P41342" t="s">
        <v>526</v>
      </c>
    </row>
    <row r="41343" spans="1:16" hidden="1" x14ac:dyDescent="0.25">
      <c r="A41343">
        <v>2022</v>
      </c>
      <c r="B41343">
        <v>1.2</v>
      </c>
      <c r="C41343">
        <v>2</v>
      </c>
      <c r="D41343">
        <v>30005</v>
      </c>
      <c r="E41343" t="s">
        <v>16</v>
      </c>
      <c r="F41343" t="s">
        <v>476</v>
      </c>
      <c r="G41343" t="s">
        <v>477</v>
      </c>
      <c r="H41343" t="s">
        <v>85</v>
      </c>
      <c r="I41343">
        <v>0.99</v>
      </c>
      <c r="J41343">
        <v>1023</v>
      </c>
      <c r="K41343">
        <v>1025</v>
      </c>
      <c r="L41343">
        <v>1</v>
      </c>
      <c r="M41343">
        <v>1</v>
      </c>
      <c r="N41343">
        <v>1</v>
      </c>
      <c r="O41343">
        <v>1</v>
      </c>
      <c r="P41343" t="s">
        <v>526</v>
      </c>
    </row>
    <row r="41344" spans="1:16" hidden="1" x14ac:dyDescent="0.25">
      <c r="A41344">
        <v>2022</v>
      </c>
      <c r="B41344">
        <v>1.2</v>
      </c>
      <c r="C41344">
        <v>2</v>
      </c>
      <c r="D41344">
        <v>20002</v>
      </c>
      <c r="E41344" t="s">
        <v>16</v>
      </c>
      <c r="F41344" t="s">
        <v>184</v>
      </c>
      <c r="G41344" t="s">
        <v>185</v>
      </c>
      <c r="H41344" t="s">
        <v>45</v>
      </c>
      <c r="I41344">
        <v>0.99</v>
      </c>
      <c r="J41344">
        <v>100</v>
      </c>
      <c r="K41344">
        <v>100</v>
      </c>
      <c r="L41344">
        <v>1</v>
      </c>
      <c r="M41344">
        <v>1</v>
      </c>
      <c r="N41344">
        <v>1</v>
      </c>
      <c r="O41344">
        <v>1</v>
      </c>
      <c r="P41344" t="s">
        <v>526</v>
      </c>
    </row>
    <row r="41345" spans="1:16" hidden="1" x14ac:dyDescent="0.25">
      <c r="A41345">
        <v>2022</v>
      </c>
      <c r="B41345">
        <v>1.2</v>
      </c>
      <c r="C41345">
        <v>2</v>
      </c>
      <c r="D41345">
        <v>80006</v>
      </c>
      <c r="E41345" t="s">
        <v>16</v>
      </c>
      <c r="F41345" t="s">
        <v>390</v>
      </c>
      <c r="G41345" t="s">
        <v>391</v>
      </c>
      <c r="H41345" t="s">
        <v>91</v>
      </c>
      <c r="I41345">
        <v>0.99</v>
      </c>
      <c r="J41345">
        <v>775</v>
      </c>
      <c r="K41345">
        <v>807</v>
      </c>
      <c r="L41345">
        <v>0.96034696406443598</v>
      </c>
      <c r="M41345">
        <v>1</v>
      </c>
      <c r="N41345">
        <v>0</v>
      </c>
      <c r="O41345">
        <v>1</v>
      </c>
      <c r="P41345" t="s">
        <v>526</v>
      </c>
    </row>
    <row r="41346" spans="1:16" hidden="1" x14ac:dyDescent="0.25">
      <c r="A41346">
        <v>2022</v>
      </c>
      <c r="B41346">
        <v>1.2</v>
      </c>
      <c r="C41346">
        <v>2</v>
      </c>
      <c r="D41346">
        <v>150104</v>
      </c>
      <c r="E41346" t="s">
        <v>16</v>
      </c>
      <c r="F41346" t="s">
        <v>368</v>
      </c>
      <c r="G41346" t="s">
        <v>369</v>
      </c>
      <c r="H41346" t="s">
        <v>53</v>
      </c>
      <c r="I41346">
        <v>0.99</v>
      </c>
      <c r="J41346">
        <v>1781</v>
      </c>
      <c r="K41346">
        <v>2130</v>
      </c>
      <c r="L41346">
        <v>0.84</v>
      </c>
      <c r="M41346">
        <v>1</v>
      </c>
      <c r="N41346">
        <v>0</v>
      </c>
      <c r="O41346">
        <v>1</v>
      </c>
      <c r="P41346" t="s">
        <v>526</v>
      </c>
    </row>
    <row r="41347" spans="1:16" hidden="1" x14ac:dyDescent="0.25">
      <c r="A41347">
        <v>2022</v>
      </c>
      <c r="B41347">
        <v>1.2</v>
      </c>
      <c r="C41347">
        <v>2</v>
      </c>
      <c r="D41347">
        <v>220007</v>
      </c>
      <c r="E41347" t="s">
        <v>74</v>
      </c>
      <c r="F41347" t="s">
        <v>135</v>
      </c>
      <c r="G41347" t="s">
        <v>109</v>
      </c>
      <c r="H41347" t="s">
        <v>110</v>
      </c>
      <c r="M41347">
        <v>0</v>
      </c>
      <c r="O41347">
        <v>1</v>
      </c>
      <c r="P41347" t="s">
        <v>526</v>
      </c>
    </row>
    <row r="41348" spans="1:16" hidden="1" x14ac:dyDescent="0.25">
      <c r="A41348">
        <v>2022</v>
      </c>
      <c r="B41348">
        <v>1.2</v>
      </c>
      <c r="C41348">
        <v>2</v>
      </c>
      <c r="D41348">
        <v>30006</v>
      </c>
      <c r="E41348" t="s">
        <v>16</v>
      </c>
      <c r="F41348" t="s">
        <v>142</v>
      </c>
      <c r="G41348" t="s">
        <v>143</v>
      </c>
      <c r="H41348" t="s">
        <v>85</v>
      </c>
      <c r="I41348">
        <v>0.99</v>
      </c>
      <c r="J41348">
        <v>801</v>
      </c>
      <c r="K41348">
        <v>812</v>
      </c>
      <c r="L41348">
        <v>0.99</v>
      </c>
      <c r="M41348">
        <v>1</v>
      </c>
      <c r="N41348">
        <v>1</v>
      </c>
      <c r="O41348">
        <v>1</v>
      </c>
      <c r="P41348" t="s">
        <v>526</v>
      </c>
    </row>
    <row r="41349" spans="1:16" hidden="1" x14ac:dyDescent="0.25">
      <c r="A41349">
        <v>2022</v>
      </c>
      <c r="B41349">
        <v>1.2</v>
      </c>
      <c r="C41349">
        <v>2</v>
      </c>
      <c r="D41349">
        <v>20003</v>
      </c>
      <c r="E41349" t="s">
        <v>16</v>
      </c>
      <c r="F41349" t="s">
        <v>61</v>
      </c>
      <c r="G41349" t="s">
        <v>62</v>
      </c>
      <c r="H41349" t="s">
        <v>45</v>
      </c>
      <c r="I41349">
        <v>0.99</v>
      </c>
      <c r="J41349">
        <v>237</v>
      </c>
      <c r="K41349">
        <v>239</v>
      </c>
      <c r="L41349">
        <v>0.99163179916318001</v>
      </c>
      <c r="M41349">
        <v>1</v>
      </c>
      <c r="N41349">
        <v>1</v>
      </c>
      <c r="O41349">
        <v>1</v>
      </c>
      <c r="P41349" t="s">
        <v>526</v>
      </c>
    </row>
    <row r="41350" spans="1:16" hidden="1" x14ac:dyDescent="0.25">
      <c r="A41350">
        <v>2022</v>
      </c>
      <c r="B41350">
        <v>1.2</v>
      </c>
      <c r="C41350">
        <v>2</v>
      </c>
      <c r="D41350">
        <v>80007</v>
      </c>
      <c r="E41350" t="s">
        <v>16</v>
      </c>
      <c r="F41350" t="s">
        <v>270</v>
      </c>
      <c r="G41350" t="s">
        <v>271</v>
      </c>
      <c r="H41350" t="s">
        <v>91</v>
      </c>
      <c r="I41350">
        <v>0.99</v>
      </c>
      <c r="J41350">
        <v>986</v>
      </c>
      <c r="K41350">
        <v>988</v>
      </c>
      <c r="L41350">
        <v>1</v>
      </c>
      <c r="M41350">
        <v>1</v>
      </c>
      <c r="N41350">
        <v>1</v>
      </c>
      <c r="O41350">
        <v>1</v>
      </c>
      <c r="P41350" t="s">
        <v>526</v>
      </c>
    </row>
    <row r="41351" spans="1:16" hidden="1" x14ac:dyDescent="0.25">
      <c r="A41351">
        <v>2022</v>
      </c>
      <c r="B41351">
        <v>1.2</v>
      </c>
      <c r="C41351">
        <v>2</v>
      </c>
      <c r="D41351">
        <v>150105</v>
      </c>
      <c r="E41351" t="s">
        <v>16</v>
      </c>
      <c r="F41351" t="s">
        <v>51</v>
      </c>
      <c r="G41351" t="s">
        <v>52</v>
      </c>
      <c r="H41351" t="s">
        <v>53</v>
      </c>
      <c r="I41351">
        <v>0.99</v>
      </c>
      <c r="J41351">
        <v>3161</v>
      </c>
      <c r="K41351">
        <v>3161</v>
      </c>
      <c r="L41351">
        <v>1</v>
      </c>
      <c r="M41351">
        <v>1</v>
      </c>
      <c r="N41351">
        <v>1</v>
      </c>
      <c r="O41351">
        <v>1</v>
      </c>
      <c r="P41351" t="s">
        <v>526</v>
      </c>
    </row>
    <row r="41352" spans="1:16" hidden="1" x14ac:dyDescent="0.25">
      <c r="A41352">
        <v>2022</v>
      </c>
      <c r="B41352">
        <v>1.2</v>
      </c>
      <c r="C41352">
        <v>2</v>
      </c>
      <c r="D41352">
        <v>220008</v>
      </c>
      <c r="E41352" t="s">
        <v>16</v>
      </c>
      <c r="F41352" t="s">
        <v>138</v>
      </c>
      <c r="G41352" t="s">
        <v>139</v>
      </c>
      <c r="H41352" t="s">
        <v>110</v>
      </c>
      <c r="I41352">
        <v>0.99</v>
      </c>
      <c r="J41352">
        <v>1172</v>
      </c>
      <c r="K41352">
        <v>1176</v>
      </c>
      <c r="L41352">
        <v>1</v>
      </c>
      <c r="M41352">
        <v>1</v>
      </c>
      <c r="N41352">
        <v>1</v>
      </c>
      <c r="O41352">
        <v>1</v>
      </c>
      <c r="P41352" t="s">
        <v>526</v>
      </c>
    </row>
    <row r="41353" spans="1:16" hidden="1" x14ac:dyDescent="0.25">
      <c r="A41353">
        <v>2022</v>
      </c>
      <c r="B41353">
        <v>1.2</v>
      </c>
      <c r="C41353">
        <v>2</v>
      </c>
      <c r="D41353">
        <v>30007</v>
      </c>
      <c r="E41353" t="s">
        <v>16</v>
      </c>
      <c r="F41353" t="s">
        <v>508</v>
      </c>
      <c r="G41353" t="s">
        <v>509</v>
      </c>
      <c r="H41353" t="s">
        <v>85</v>
      </c>
      <c r="I41353">
        <v>0.99</v>
      </c>
      <c r="J41353">
        <v>284</v>
      </c>
      <c r="K41353">
        <v>300</v>
      </c>
      <c r="L41353">
        <v>0.95</v>
      </c>
      <c r="M41353">
        <v>1</v>
      </c>
      <c r="N41353">
        <v>0</v>
      </c>
      <c r="O41353">
        <v>1</v>
      </c>
      <c r="P41353" t="s">
        <v>526</v>
      </c>
    </row>
    <row r="41354" spans="1:16" hidden="1" x14ac:dyDescent="0.25">
      <c r="A41354">
        <v>2022</v>
      </c>
      <c r="B41354">
        <v>1.2</v>
      </c>
      <c r="C41354">
        <v>2</v>
      </c>
      <c r="D41354">
        <v>20004</v>
      </c>
      <c r="E41354" t="s">
        <v>16</v>
      </c>
      <c r="F41354" t="s">
        <v>166</v>
      </c>
      <c r="G41354" t="s">
        <v>167</v>
      </c>
      <c r="H41354" t="s">
        <v>45</v>
      </c>
      <c r="I41354">
        <v>0.99</v>
      </c>
      <c r="J41354">
        <v>122</v>
      </c>
      <c r="K41354">
        <v>123</v>
      </c>
      <c r="L41354">
        <v>0.99186991869918695</v>
      </c>
      <c r="M41354">
        <v>1</v>
      </c>
      <c r="N41354">
        <v>1</v>
      </c>
      <c r="O41354">
        <v>1</v>
      </c>
      <c r="P41354" t="s">
        <v>526</v>
      </c>
    </row>
    <row r="41355" spans="1:16" hidden="1" x14ac:dyDescent="0.25">
      <c r="A41355">
        <v>2022</v>
      </c>
      <c r="B41355">
        <v>1.2</v>
      </c>
      <c r="C41355">
        <v>2</v>
      </c>
      <c r="D41355">
        <v>80008</v>
      </c>
      <c r="E41355" t="s">
        <v>16</v>
      </c>
      <c r="F41355" t="s">
        <v>89</v>
      </c>
      <c r="G41355" t="s">
        <v>90</v>
      </c>
      <c r="H41355" t="s">
        <v>91</v>
      </c>
      <c r="I41355">
        <v>0.99</v>
      </c>
      <c r="J41355">
        <v>577</v>
      </c>
      <c r="K41355">
        <v>577</v>
      </c>
      <c r="L41355">
        <v>1</v>
      </c>
      <c r="M41355">
        <v>1</v>
      </c>
      <c r="N41355">
        <v>1</v>
      </c>
      <c r="O41355">
        <v>1</v>
      </c>
      <c r="P41355" t="s">
        <v>526</v>
      </c>
    </row>
    <row r="41356" spans="1:16" hidden="1" x14ac:dyDescent="0.25">
      <c r="A41356">
        <v>2022</v>
      </c>
      <c r="B41356">
        <v>1.2</v>
      </c>
      <c r="C41356">
        <v>2</v>
      </c>
      <c r="D41356">
        <v>150106</v>
      </c>
      <c r="E41356" t="s">
        <v>16</v>
      </c>
      <c r="F41356" t="s">
        <v>272</v>
      </c>
      <c r="G41356" t="s">
        <v>273</v>
      </c>
      <c r="H41356" t="s">
        <v>53</v>
      </c>
      <c r="I41356">
        <v>0.99</v>
      </c>
      <c r="J41356">
        <v>2907</v>
      </c>
      <c r="K41356">
        <v>2918</v>
      </c>
      <c r="L41356">
        <v>1</v>
      </c>
      <c r="M41356">
        <v>1</v>
      </c>
      <c r="N41356">
        <v>1</v>
      </c>
      <c r="O41356">
        <v>1</v>
      </c>
      <c r="P41356" t="s">
        <v>526</v>
      </c>
    </row>
    <row r="41357" spans="1:16" hidden="1" x14ac:dyDescent="0.25">
      <c r="A41357">
        <v>2022</v>
      </c>
      <c r="B41357">
        <v>1.2</v>
      </c>
      <c r="C41357">
        <v>2</v>
      </c>
      <c r="D41357">
        <v>220009</v>
      </c>
      <c r="E41357" t="s">
        <v>16</v>
      </c>
      <c r="F41357" t="s">
        <v>108</v>
      </c>
      <c r="G41357" t="s">
        <v>109</v>
      </c>
      <c r="H41357" t="s">
        <v>110</v>
      </c>
      <c r="I41357">
        <v>0.99</v>
      </c>
      <c r="J41357">
        <v>2152</v>
      </c>
      <c r="K41357">
        <v>2160</v>
      </c>
      <c r="L41357">
        <v>1</v>
      </c>
      <c r="M41357">
        <v>1</v>
      </c>
      <c r="N41357">
        <v>1</v>
      </c>
      <c r="O41357">
        <v>1</v>
      </c>
      <c r="P41357" t="s">
        <v>526</v>
      </c>
    </row>
    <row r="41358" spans="1:16" hidden="1" x14ac:dyDescent="0.25">
      <c r="A41358">
        <v>2022</v>
      </c>
      <c r="B41358">
        <v>1.2</v>
      </c>
      <c r="C41358">
        <v>2</v>
      </c>
      <c r="D41358">
        <v>30008</v>
      </c>
      <c r="E41358" t="s">
        <v>16</v>
      </c>
      <c r="F41358" t="s">
        <v>198</v>
      </c>
      <c r="G41358" t="s">
        <v>199</v>
      </c>
      <c r="H41358" t="s">
        <v>85</v>
      </c>
      <c r="I41358">
        <v>0.99</v>
      </c>
      <c r="J41358">
        <v>143</v>
      </c>
      <c r="K41358">
        <v>143</v>
      </c>
      <c r="L41358">
        <v>1</v>
      </c>
      <c r="M41358">
        <v>1</v>
      </c>
      <c r="N41358">
        <v>1</v>
      </c>
      <c r="O41358">
        <v>1</v>
      </c>
      <c r="P41358" t="s">
        <v>526</v>
      </c>
    </row>
    <row r="41359" spans="1:16" hidden="1" x14ac:dyDescent="0.25">
      <c r="A41359">
        <v>2022</v>
      </c>
      <c r="B41359">
        <v>1.2</v>
      </c>
      <c r="C41359">
        <v>2</v>
      </c>
      <c r="D41359">
        <v>20005</v>
      </c>
      <c r="E41359" t="s">
        <v>16</v>
      </c>
      <c r="F41359" t="s">
        <v>274</v>
      </c>
      <c r="G41359" t="s">
        <v>275</v>
      </c>
      <c r="H41359" t="s">
        <v>45</v>
      </c>
      <c r="I41359">
        <v>0.99</v>
      </c>
      <c r="J41359">
        <v>213</v>
      </c>
      <c r="K41359">
        <v>213</v>
      </c>
      <c r="L41359">
        <v>1</v>
      </c>
      <c r="M41359">
        <v>1</v>
      </c>
      <c r="N41359">
        <v>1</v>
      </c>
      <c r="O41359">
        <v>1</v>
      </c>
      <c r="P41359" t="s">
        <v>526</v>
      </c>
    </row>
    <row r="41360" spans="1:16" hidden="1" x14ac:dyDescent="0.25">
      <c r="A41360">
        <v>2022</v>
      </c>
      <c r="B41360">
        <v>1.2</v>
      </c>
      <c r="C41360">
        <v>2</v>
      </c>
      <c r="D41360">
        <v>80009</v>
      </c>
      <c r="E41360" t="s">
        <v>16</v>
      </c>
      <c r="F41360" t="s">
        <v>510</v>
      </c>
      <c r="G41360" t="s">
        <v>511</v>
      </c>
      <c r="H41360" t="s">
        <v>91</v>
      </c>
      <c r="I41360">
        <v>0.99</v>
      </c>
      <c r="J41360">
        <v>1322</v>
      </c>
      <c r="K41360">
        <v>1350</v>
      </c>
      <c r="L41360">
        <v>0.98</v>
      </c>
      <c r="M41360">
        <v>1</v>
      </c>
      <c r="N41360">
        <v>0</v>
      </c>
      <c r="O41360">
        <v>1</v>
      </c>
      <c r="P41360" t="s">
        <v>526</v>
      </c>
    </row>
    <row r="41361" spans="1:16" hidden="1" x14ac:dyDescent="0.25">
      <c r="A41361">
        <v>2022</v>
      </c>
      <c r="B41361">
        <v>1.2</v>
      </c>
      <c r="C41361">
        <v>2</v>
      </c>
      <c r="D41361">
        <v>150107</v>
      </c>
      <c r="E41361" t="s">
        <v>16</v>
      </c>
      <c r="F41361" t="s">
        <v>398</v>
      </c>
      <c r="G41361" t="s">
        <v>399</v>
      </c>
      <c r="H41361" t="s">
        <v>53</v>
      </c>
      <c r="I41361">
        <v>0.99</v>
      </c>
      <c r="J41361">
        <v>2885</v>
      </c>
      <c r="K41361">
        <v>2887</v>
      </c>
      <c r="L41361">
        <v>1</v>
      </c>
      <c r="M41361">
        <v>1</v>
      </c>
      <c r="N41361">
        <v>1</v>
      </c>
      <c r="O41361">
        <v>1</v>
      </c>
      <c r="P41361" t="s">
        <v>526</v>
      </c>
    </row>
    <row r="41362" spans="1:16" hidden="1" x14ac:dyDescent="0.25">
      <c r="A41362">
        <v>2022</v>
      </c>
      <c r="B41362">
        <v>1.2</v>
      </c>
      <c r="C41362">
        <v>2</v>
      </c>
      <c r="D41362">
        <v>220010</v>
      </c>
      <c r="E41362" t="s">
        <v>16</v>
      </c>
      <c r="F41362" t="s">
        <v>339</v>
      </c>
      <c r="G41362" t="s">
        <v>340</v>
      </c>
      <c r="H41362" t="s">
        <v>110</v>
      </c>
      <c r="I41362">
        <v>0.99</v>
      </c>
      <c r="J41362">
        <v>1010</v>
      </c>
      <c r="K41362">
        <v>1014</v>
      </c>
      <c r="L41362">
        <v>1</v>
      </c>
      <c r="M41362">
        <v>1</v>
      </c>
      <c r="N41362">
        <v>1</v>
      </c>
      <c r="O41362">
        <v>1</v>
      </c>
      <c r="P41362" t="s">
        <v>526</v>
      </c>
    </row>
    <row r="41363" spans="1:16" hidden="1" x14ac:dyDescent="0.25">
      <c r="A41363">
        <v>2022</v>
      </c>
      <c r="B41363">
        <v>1.2</v>
      </c>
      <c r="C41363">
        <v>2</v>
      </c>
      <c r="D41363">
        <v>40000</v>
      </c>
      <c r="E41363" t="s">
        <v>80</v>
      </c>
      <c r="F41363" t="s">
        <v>312</v>
      </c>
      <c r="G41363" t="s">
        <v>313</v>
      </c>
      <c r="H41363" t="s">
        <v>150</v>
      </c>
      <c r="I41363">
        <v>0.99</v>
      </c>
      <c r="J41363">
        <v>4618</v>
      </c>
      <c r="K41363">
        <v>5446</v>
      </c>
      <c r="L41363">
        <v>0.85</v>
      </c>
      <c r="M41363">
        <v>1</v>
      </c>
      <c r="N41363">
        <v>0</v>
      </c>
      <c r="O41363">
        <v>1</v>
      </c>
      <c r="P41363" t="s">
        <v>526</v>
      </c>
    </row>
    <row r="41364" spans="1:16" hidden="1" x14ac:dyDescent="0.25">
      <c r="A41364">
        <v>2022</v>
      </c>
      <c r="B41364">
        <v>1.2</v>
      </c>
      <c r="C41364">
        <v>2</v>
      </c>
      <c r="D41364">
        <v>20006</v>
      </c>
      <c r="E41364" t="s">
        <v>16</v>
      </c>
      <c r="F41364" t="s">
        <v>117</v>
      </c>
      <c r="G41364" t="s">
        <v>118</v>
      </c>
      <c r="H41364" t="s">
        <v>45</v>
      </c>
      <c r="I41364">
        <v>0.99</v>
      </c>
      <c r="J41364">
        <v>284</v>
      </c>
      <c r="K41364">
        <v>289</v>
      </c>
      <c r="L41364">
        <v>0.982698961937716</v>
      </c>
      <c r="M41364">
        <v>1</v>
      </c>
      <c r="N41364">
        <v>0</v>
      </c>
      <c r="O41364">
        <v>1</v>
      </c>
      <c r="P41364" t="s">
        <v>526</v>
      </c>
    </row>
    <row r="41365" spans="1:16" hidden="1" x14ac:dyDescent="0.25">
      <c r="A41365">
        <v>2022</v>
      </c>
      <c r="B41365">
        <v>1.2</v>
      </c>
      <c r="C41365">
        <v>2</v>
      </c>
      <c r="D41365">
        <v>80010</v>
      </c>
      <c r="E41365" t="s">
        <v>16</v>
      </c>
      <c r="F41365" t="s">
        <v>337</v>
      </c>
      <c r="G41365" t="s">
        <v>338</v>
      </c>
      <c r="H41365" t="s">
        <v>91</v>
      </c>
      <c r="I41365">
        <v>0.99</v>
      </c>
      <c r="J41365">
        <v>391</v>
      </c>
      <c r="K41365">
        <v>391</v>
      </c>
      <c r="L41365">
        <v>1</v>
      </c>
      <c r="M41365">
        <v>1</v>
      </c>
      <c r="N41365">
        <v>1</v>
      </c>
      <c r="O41365">
        <v>1</v>
      </c>
      <c r="P41365" t="s">
        <v>526</v>
      </c>
    </row>
    <row r="41366" spans="1:16" hidden="1" x14ac:dyDescent="0.25">
      <c r="A41366">
        <v>2022</v>
      </c>
      <c r="B41366">
        <v>1.2</v>
      </c>
      <c r="C41366">
        <v>2</v>
      </c>
      <c r="D41366">
        <v>150108</v>
      </c>
      <c r="E41366" t="s">
        <v>16</v>
      </c>
      <c r="F41366" t="s">
        <v>306</v>
      </c>
      <c r="G41366" t="s">
        <v>307</v>
      </c>
      <c r="H41366" t="s">
        <v>53</v>
      </c>
      <c r="I41366">
        <v>0.99</v>
      </c>
      <c r="J41366">
        <v>2040</v>
      </c>
      <c r="K41366">
        <v>2047</v>
      </c>
      <c r="L41366">
        <v>1</v>
      </c>
      <c r="M41366">
        <v>1</v>
      </c>
      <c r="N41366">
        <v>1</v>
      </c>
      <c r="O41366">
        <v>1</v>
      </c>
      <c r="P41366" t="s">
        <v>526</v>
      </c>
    </row>
    <row r="41367" spans="1:16" hidden="1" x14ac:dyDescent="0.25">
      <c r="A41367">
        <v>2022</v>
      </c>
      <c r="B41367">
        <v>1.2</v>
      </c>
      <c r="C41367">
        <v>2</v>
      </c>
      <c r="D41367">
        <v>230000</v>
      </c>
      <c r="E41367" t="s">
        <v>22</v>
      </c>
      <c r="F41367" t="s">
        <v>363</v>
      </c>
      <c r="G41367" t="s">
        <v>175</v>
      </c>
      <c r="H41367" t="s">
        <v>160</v>
      </c>
      <c r="I41367">
        <v>0.99</v>
      </c>
      <c r="J41367">
        <v>1516</v>
      </c>
      <c r="K41367">
        <v>1516</v>
      </c>
      <c r="L41367">
        <v>1</v>
      </c>
      <c r="M41367">
        <v>1</v>
      </c>
      <c r="N41367">
        <v>1</v>
      </c>
      <c r="O41367">
        <v>1</v>
      </c>
      <c r="P41367" t="s">
        <v>526</v>
      </c>
    </row>
    <row r="41368" spans="1:16" hidden="1" x14ac:dyDescent="0.25">
      <c r="A41368">
        <v>2022</v>
      </c>
      <c r="B41368">
        <v>1.2</v>
      </c>
      <c r="C41368">
        <v>2</v>
      </c>
      <c r="D41368">
        <v>40001</v>
      </c>
      <c r="E41368" t="s">
        <v>16</v>
      </c>
      <c r="F41368" t="s">
        <v>451</v>
      </c>
      <c r="G41368" t="s">
        <v>452</v>
      </c>
      <c r="H41368" t="s">
        <v>150</v>
      </c>
      <c r="I41368">
        <v>0.99</v>
      </c>
      <c r="J41368">
        <v>1308</v>
      </c>
      <c r="K41368">
        <v>1314</v>
      </c>
      <c r="L41368">
        <v>1</v>
      </c>
      <c r="M41368">
        <v>1</v>
      </c>
      <c r="N41368">
        <v>1</v>
      </c>
      <c r="O41368">
        <v>1</v>
      </c>
      <c r="P41368" t="s">
        <v>526</v>
      </c>
    </row>
    <row r="41369" spans="1:16" hidden="1" x14ac:dyDescent="0.25">
      <c r="A41369">
        <v>2022</v>
      </c>
      <c r="B41369">
        <v>1.2</v>
      </c>
      <c r="C41369">
        <v>2</v>
      </c>
      <c r="D41369">
        <v>20007</v>
      </c>
      <c r="E41369" t="s">
        <v>16</v>
      </c>
      <c r="F41369" t="s">
        <v>503</v>
      </c>
      <c r="G41369" t="s">
        <v>504</v>
      </c>
      <c r="H41369" t="s">
        <v>45</v>
      </c>
      <c r="I41369">
        <v>0.99</v>
      </c>
      <c r="J41369">
        <v>266</v>
      </c>
      <c r="K41369">
        <v>301</v>
      </c>
      <c r="L41369">
        <v>0.88372093023255804</v>
      </c>
      <c r="M41369">
        <v>1</v>
      </c>
      <c r="N41369">
        <v>0</v>
      </c>
      <c r="O41369">
        <v>1</v>
      </c>
      <c r="P41369" t="s">
        <v>526</v>
      </c>
    </row>
    <row r="41370" spans="1:16" hidden="1" x14ac:dyDescent="0.25">
      <c r="A41370">
        <v>2022</v>
      </c>
      <c r="B41370">
        <v>1.2</v>
      </c>
      <c r="C41370">
        <v>2</v>
      </c>
      <c r="D41370">
        <v>80003</v>
      </c>
      <c r="E41370" t="s">
        <v>16</v>
      </c>
      <c r="F41370" t="s">
        <v>461</v>
      </c>
      <c r="G41370" t="s">
        <v>462</v>
      </c>
      <c r="H41370" t="s">
        <v>91</v>
      </c>
      <c r="I41370">
        <v>0.99</v>
      </c>
      <c r="J41370">
        <v>441</v>
      </c>
      <c r="K41370">
        <v>441</v>
      </c>
      <c r="L41370">
        <v>1</v>
      </c>
      <c r="M41370">
        <v>1</v>
      </c>
      <c r="N41370">
        <v>1</v>
      </c>
      <c r="O41370">
        <v>1</v>
      </c>
      <c r="P41370" t="s">
        <v>526</v>
      </c>
    </row>
    <row r="41371" spans="1:16" hidden="1" x14ac:dyDescent="0.25">
      <c r="A41371">
        <v>2022</v>
      </c>
      <c r="B41371">
        <v>1.2</v>
      </c>
      <c r="C41371">
        <v>2</v>
      </c>
      <c r="D41371">
        <v>150200</v>
      </c>
      <c r="E41371" t="s">
        <v>22</v>
      </c>
      <c r="F41371" t="s">
        <v>48</v>
      </c>
      <c r="G41371" t="s">
        <v>49</v>
      </c>
      <c r="H41371" t="s">
        <v>50</v>
      </c>
      <c r="I41371">
        <v>0.99</v>
      </c>
      <c r="J41371">
        <v>5214</v>
      </c>
      <c r="K41371">
        <v>5401</v>
      </c>
      <c r="L41371">
        <v>0.97</v>
      </c>
      <c r="M41371">
        <v>1</v>
      </c>
      <c r="N41371">
        <v>0</v>
      </c>
      <c r="O41371">
        <v>1</v>
      </c>
      <c r="P41371" t="s">
        <v>526</v>
      </c>
    </row>
    <row r="41372" spans="1:16" hidden="1" x14ac:dyDescent="0.25">
      <c r="A41372">
        <v>2022</v>
      </c>
      <c r="B41372">
        <v>1.2</v>
      </c>
      <c r="C41372">
        <v>2</v>
      </c>
      <c r="D41372">
        <v>230001</v>
      </c>
      <c r="E41372" t="s">
        <v>16</v>
      </c>
      <c r="F41372" t="s">
        <v>158</v>
      </c>
      <c r="G41372" t="s">
        <v>159</v>
      </c>
      <c r="H41372" t="s">
        <v>160</v>
      </c>
      <c r="I41372">
        <v>0.99</v>
      </c>
      <c r="J41372">
        <v>1152</v>
      </c>
      <c r="K41372">
        <v>1152</v>
      </c>
      <c r="L41372">
        <v>1</v>
      </c>
      <c r="M41372">
        <v>1</v>
      </c>
      <c r="N41372">
        <v>1</v>
      </c>
      <c r="O41372">
        <v>1</v>
      </c>
      <c r="P41372" t="s">
        <v>526</v>
      </c>
    </row>
    <row r="41373" spans="1:16" hidden="1" x14ac:dyDescent="0.25">
      <c r="A41373">
        <v>2022</v>
      </c>
      <c r="B41373">
        <v>1.2</v>
      </c>
      <c r="C41373">
        <v>2</v>
      </c>
      <c r="D41373">
        <v>40002</v>
      </c>
      <c r="E41373" t="s">
        <v>16</v>
      </c>
      <c r="F41373" t="s">
        <v>266</v>
      </c>
      <c r="G41373" t="s">
        <v>267</v>
      </c>
      <c r="H41373" t="s">
        <v>150</v>
      </c>
      <c r="I41373">
        <v>0.99</v>
      </c>
      <c r="J41373">
        <v>1499</v>
      </c>
      <c r="K41373">
        <v>1511</v>
      </c>
      <c r="L41373">
        <v>0.99205823957643902</v>
      </c>
      <c r="M41373">
        <v>1</v>
      </c>
      <c r="N41373">
        <v>1</v>
      </c>
      <c r="O41373">
        <v>1</v>
      </c>
      <c r="P41373" t="s">
        <v>526</v>
      </c>
    </row>
    <row r="41374" spans="1:16" hidden="1" x14ac:dyDescent="0.25">
      <c r="A41374">
        <v>2022</v>
      </c>
      <c r="B41374">
        <v>1.2</v>
      </c>
      <c r="C41374">
        <v>2</v>
      </c>
      <c r="D41374">
        <v>20008</v>
      </c>
      <c r="E41374" t="s">
        <v>16</v>
      </c>
      <c r="F41374" t="s">
        <v>170</v>
      </c>
      <c r="G41374" t="s">
        <v>171</v>
      </c>
      <c r="H41374" t="s">
        <v>45</v>
      </c>
      <c r="I41374">
        <v>0.99</v>
      </c>
      <c r="J41374">
        <v>302</v>
      </c>
      <c r="K41374">
        <v>303</v>
      </c>
      <c r="L41374">
        <v>1</v>
      </c>
      <c r="M41374">
        <v>1</v>
      </c>
      <c r="N41374">
        <v>1</v>
      </c>
      <c r="O41374">
        <v>1</v>
      </c>
      <c r="P41374" t="s">
        <v>526</v>
      </c>
    </row>
    <row r="41375" spans="1:16" hidden="1" x14ac:dyDescent="0.25">
      <c r="A41375">
        <v>2022</v>
      </c>
      <c r="B41375">
        <v>1.2</v>
      </c>
      <c r="C41375">
        <v>2</v>
      </c>
      <c r="D41375">
        <v>80012</v>
      </c>
      <c r="E41375" t="s">
        <v>16</v>
      </c>
      <c r="F41375" t="s">
        <v>168</v>
      </c>
      <c r="G41375" t="s">
        <v>169</v>
      </c>
      <c r="H41375" t="s">
        <v>91</v>
      </c>
      <c r="I41375">
        <v>0.99</v>
      </c>
      <c r="J41375">
        <v>963</v>
      </c>
      <c r="K41375">
        <v>969</v>
      </c>
      <c r="L41375">
        <v>0.99380804953560398</v>
      </c>
      <c r="M41375">
        <v>1</v>
      </c>
      <c r="N41375">
        <v>1</v>
      </c>
      <c r="O41375">
        <v>1</v>
      </c>
      <c r="P41375" t="s">
        <v>526</v>
      </c>
    </row>
    <row r="41376" spans="1:16" hidden="1" x14ac:dyDescent="0.25">
      <c r="A41376">
        <v>2022</v>
      </c>
      <c r="B41376">
        <v>1.2</v>
      </c>
      <c r="C41376">
        <v>2</v>
      </c>
      <c r="D41376">
        <v>150201</v>
      </c>
      <c r="E41376" t="s">
        <v>16</v>
      </c>
      <c r="F41376" t="s">
        <v>190</v>
      </c>
      <c r="G41376" t="s">
        <v>191</v>
      </c>
      <c r="H41376" t="s">
        <v>50</v>
      </c>
      <c r="I41376">
        <v>0.99</v>
      </c>
      <c r="J41376">
        <v>1064</v>
      </c>
      <c r="K41376">
        <v>1064</v>
      </c>
      <c r="L41376">
        <v>1</v>
      </c>
      <c r="M41376">
        <v>1</v>
      </c>
      <c r="N41376">
        <v>1</v>
      </c>
      <c r="O41376">
        <v>1</v>
      </c>
      <c r="P41376" t="s">
        <v>526</v>
      </c>
    </row>
    <row r="41377" spans="1:16" hidden="1" x14ac:dyDescent="0.25">
      <c r="A41377">
        <v>2022</v>
      </c>
      <c r="B41377">
        <v>1.2</v>
      </c>
      <c r="C41377">
        <v>2</v>
      </c>
      <c r="D41377">
        <v>230002</v>
      </c>
      <c r="E41377" t="s">
        <v>74</v>
      </c>
      <c r="F41377" t="s">
        <v>453</v>
      </c>
      <c r="G41377" t="s">
        <v>175</v>
      </c>
      <c r="H41377" t="s">
        <v>160</v>
      </c>
      <c r="M41377">
        <v>0</v>
      </c>
      <c r="O41377">
        <v>1</v>
      </c>
      <c r="P41377" t="s">
        <v>526</v>
      </c>
    </row>
    <row r="41378" spans="1:16" hidden="1" x14ac:dyDescent="0.25">
      <c r="A41378">
        <v>2022</v>
      </c>
      <c r="B41378">
        <v>1.2</v>
      </c>
      <c r="C41378">
        <v>2</v>
      </c>
      <c r="D41378">
        <v>40003</v>
      </c>
      <c r="E41378" t="s">
        <v>16</v>
      </c>
      <c r="F41378" t="s">
        <v>449</v>
      </c>
      <c r="G41378" t="s">
        <v>450</v>
      </c>
      <c r="H41378" t="s">
        <v>150</v>
      </c>
      <c r="I41378">
        <v>0.99</v>
      </c>
      <c r="J41378">
        <v>385</v>
      </c>
      <c r="K41378">
        <v>385</v>
      </c>
      <c r="L41378">
        <v>1</v>
      </c>
      <c r="M41378">
        <v>1</v>
      </c>
      <c r="N41378">
        <v>1</v>
      </c>
      <c r="O41378">
        <v>1</v>
      </c>
      <c r="P41378" t="s">
        <v>526</v>
      </c>
    </row>
    <row r="41379" spans="1:16" hidden="1" x14ac:dyDescent="0.25">
      <c r="A41379">
        <v>2022</v>
      </c>
      <c r="B41379">
        <v>1.2</v>
      </c>
      <c r="C41379">
        <v>2</v>
      </c>
      <c r="D41379">
        <v>20009</v>
      </c>
      <c r="E41379" t="s">
        <v>16</v>
      </c>
      <c r="F41379" t="s">
        <v>428</v>
      </c>
      <c r="G41379" t="s">
        <v>429</v>
      </c>
      <c r="H41379" t="s">
        <v>45</v>
      </c>
      <c r="I41379">
        <v>0.99</v>
      </c>
      <c r="J41379">
        <v>131</v>
      </c>
      <c r="K41379">
        <v>131</v>
      </c>
      <c r="L41379">
        <v>1</v>
      </c>
      <c r="M41379">
        <v>1</v>
      </c>
      <c r="N41379">
        <v>1</v>
      </c>
      <c r="O41379">
        <v>1</v>
      </c>
      <c r="P41379" t="s">
        <v>526</v>
      </c>
    </row>
    <row r="41380" spans="1:16" hidden="1" x14ac:dyDescent="0.25">
      <c r="A41380">
        <v>2022</v>
      </c>
      <c r="B41380">
        <v>1.2</v>
      </c>
      <c r="C41380">
        <v>2</v>
      </c>
      <c r="D41380">
        <v>80013</v>
      </c>
      <c r="E41380" t="s">
        <v>16</v>
      </c>
      <c r="F41380" t="s">
        <v>435</v>
      </c>
      <c r="G41380" t="s">
        <v>436</v>
      </c>
      <c r="H41380" t="s">
        <v>91</v>
      </c>
      <c r="I41380">
        <v>0.99</v>
      </c>
      <c r="J41380">
        <v>418</v>
      </c>
      <c r="K41380">
        <v>420</v>
      </c>
      <c r="L41380">
        <v>1</v>
      </c>
      <c r="M41380">
        <v>1</v>
      </c>
      <c r="N41380">
        <v>1</v>
      </c>
      <c r="O41380">
        <v>1</v>
      </c>
      <c r="P41380" t="s">
        <v>526</v>
      </c>
    </row>
    <row r="41381" spans="1:16" hidden="1" x14ac:dyDescent="0.25">
      <c r="A41381">
        <v>2022</v>
      </c>
      <c r="B41381">
        <v>1.2</v>
      </c>
      <c r="C41381">
        <v>2</v>
      </c>
      <c r="D41381">
        <v>150202</v>
      </c>
      <c r="E41381" t="s">
        <v>16</v>
      </c>
      <c r="F41381" t="s">
        <v>497</v>
      </c>
      <c r="G41381" t="s">
        <v>498</v>
      </c>
      <c r="H41381" t="s">
        <v>50</v>
      </c>
      <c r="I41381">
        <v>0.99</v>
      </c>
      <c r="J41381">
        <v>975</v>
      </c>
      <c r="K41381">
        <v>1106</v>
      </c>
      <c r="L41381">
        <v>0.88155515370705195</v>
      </c>
      <c r="M41381">
        <v>1</v>
      </c>
      <c r="N41381">
        <v>0</v>
      </c>
      <c r="O41381">
        <v>1</v>
      </c>
      <c r="P41381" t="s">
        <v>526</v>
      </c>
    </row>
    <row r="41382" spans="1:16" hidden="1" x14ac:dyDescent="0.25">
      <c r="A41382">
        <v>2022</v>
      </c>
      <c r="B41382">
        <v>1.2</v>
      </c>
      <c r="C41382">
        <v>2</v>
      </c>
      <c r="D41382">
        <v>230003</v>
      </c>
      <c r="E41382" t="s">
        <v>74</v>
      </c>
      <c r="F41382" t="s">
        <v>326</v>
      </c>
      <c r="G41382" t="s">
        <v>175</v>
      </c>
      <c r="H41382" t="s">
        <v>160</v>
      </c>
      <c r="M41382">
        <v>0</v>
      </c>
      <c r="O41382">
        <v>1</v>
      </c>
      <c r="P41382" t="s">
        <v>526</v>
      </c>
    </row>
    <row r="41383" spans="1:16" hidden="1" x14ac:dyDescent="0.25">
      <c r="A41383">
        <v>2022</v>
      </c>
      <c r="B41383">
        <v>1.2</v>
      </c>
      <c r="C41383">
        <v>2</v>
      </c>
      <c r="D41383">
        <v>40004</v>
      </c>
      <c r="E41383" t="s">
        <v>16</v>
      </c>
      <c r="F41383" t="s">
        <v>386</v>
      </c>
      <c r="G41383" t="s">
        <v>387</v>
      </c>
      <c r="H41383" t="s">
        <v>150</v>
      </c>
      <c r="I41383">
        <v>0.99</v>
      </c>
      <c r="J41383">
        <v>332</v>
      </c>
      <c r="K41383">
        <v>332</v>
      </c>
      <c r="L41383">
        <v>1</v>
      </c>
      <c r="M41383">
        <v>1</v>
      </c>
      <c r="N41383">
        <v>1</v>
      </c>
      <c r="O41383">
        <v>1</v>
      </c>
      <c r="P41383" t="s">
        <v>526</v>
      </c>
    </row>
    <row r="41384" spans="1:16" hidden="1" x14ac:dyDescent="0.25">
      <c r="A41384">
        <v>2022</v>
      </c>
      <c r="B41384">
        <v>1.2</v>
      </c>
      <c r="C41384">
        <v>2</v>
      </c>
      <c r="D41384">
        <v>20010</v>
      </c>
      <c r="E41384" t="s">
        <v>16</v>
      </c>
      <c r="F41384" t="s">
        <v>457</v>
      </c>
      <c r="G41384" t="s">
        <v>458</v>
      </c>
      <c r="H41384" t="s">
        <v>45</v>
      </c>
      <c r="I41384">
        <v>0.99</v>
      </c>
      <c r="J41384">
        <v>146</v>
      </c>
      <c r="K41384">
        <v>610</v>
      </c>
      <c r="L41384">
        <v>0.24</v>
      </c>
      <c r="M41384">
        <v>1</v>
      </c>
      <c r="N41384">
        <v>0</v>
      </c>
      <c r="O41384">
        <v>1</v>
      </c>
      <c r="P41384" t="s">
        <v>526</v>
      </c>
    </row>
    <row r="41385" spans="1:16" hidden="1" x14ac:dyDescent="0.25">
      <c r="A41385">
        <v>2022</v>
      </c>
      <c r="B41385">
        <v>1.2</v>
      </c>
      <c r="C41385">
        <v>2</v>
      </c>
      <c r="D41385">
        <v>80014</v>
      </c>
      <c r="E41385" t="s">
        <v>16</v>
      </c>
      <c r="F41385" t="s">
        <v>99</v>
      </c>
      <c r="G41385" t="s">
        <v>100</v>
      </c>
      <c r="H41385" t="s">
        <v>91</v>
      </c>
      <c r="I41385">
        <v>0.99</v>
      </c>
      <c r="J41385">
        <v>711</v>
      </c>
      <c r="K41385">
        <v>711</v>
      </c>
      <c r="L41385">
        <v>1</v>
      </c>
      <c r="M41385">
        <v>1</v>
      </c>
      <c r="N41385">
        <v>1</v>
      </c>
      <c r="O41385">
        <v>1</v>
      </c>
      <c r="P41385" t="s">
        <v>526</v>
      </c>
    </row>
    <row r="41386" spans="1:16" hidden="1" x14ac:dyDescent="0.25">
      <c r="A41386">
        <v>2022</v>
      </c>
      <c r="B41386">
        <v>1.2</v>
      </c>
      <c r="C41386">
        <v>2</v>
      </c>
      <c r="D41386">
        <v>150203</v>
      </c>
      <c r="E41386" t="s">
        <v>16</v>
      </c>
      <c r="F41386" t="s">
        <v>256</v>
      </c>
      <c r="G41386" t="s">
        <v>257</v>
      </c>
      <c r="H41386" t="s">
        <v>50</v>
      </c>
      <c r="I41386">
        <v>0.99</v>
      </c>
      <c r="J41386">
        <v>813</v>
      </c>
      <c r="K41386">
        <v>813</v>
      </c>
      <c r="L41386">
        <v>1</v>
      </c>
      <c r="M41386">
        <v>1</v>
      </c>
      <c r="N41386">
        <v>1</v>
      </c>
      <c r="O41386">
        <v>1</v>
      </c>
      <c r="P41386" t="s">
        <v>526</v>
      </c>
    </row>
    <row r="41387" spans="1:16" hidden="1" x14ac:dyDescent="0.25">
      <c r="A41387">
        <v>2022</v>
      </c>
      <c r="B41387">
        <v>1.2</v>
      </c>
      <c r="C41387">
        <v>2</v>
      </c>
      <c r="D41387">
        <v>230004</v>
      </c>
      <c r="E41387" t="s">
        <v>74</v>
      </c>
      <c r="F41387" t="s">
        <v>174</v>
      </c>
      <c r="G41387" t="s">
        <v>175</v>
      </c>
      <c r="H41387" t="s">
        <v>160</v>
      </c>
      <c r="M41387">
        <v>0</v>
      </c>
      <c r="O41387">
        <v>1</v>
      </c>
      <c r="P41387" t="s">
        <v>526</v>
      </c>
    </row>
    <row r="41388" spans="1:16" hidden="1" x14ac:dyDescent="0.25">
      <c r="A41388">
        <v>2022</v>
      </c>
      <c r="B41388">
        <v>1.2</v>
      </c>
      <c r="C41388">
        <v>2</v>
      </c>
      <c r="D41388">
        <v>40005</v>
      </c>
      <c r="E41388" t="s">
        <v>16</v>
      </c>
      <c r="F41388" t="s">
        <v>264</v>
      </c>
      <c r="G41388" t="s">
        <v>265</v>
      </c>
      <c r="H41388" t="s">
        <v>150</v>
      </c>
      <c r="I41388">
        <v>0.99</v>
      </c>
      <c r="J41388">
        <v>324</v>
      </c>
      <c r="K41388">
        <v>324</v>
      </c>
      <c r="L41388">
        <v>1</v>
      </c>
      <c r="M41388">
        <v>1</v>
      </c>
      <c r="N41388">
        <v>1</v>
      </c>
      <c r="O41388">
        <v>1</v>
      </c>
      <c r="P41388" t="s">
        <v>526</v>
      </c>
    </row>
    <row r="41389" spans="1:16" hidden="1" x14ac:dyDescent="0.25">
      <c r="A41389">
        <v>2022</v>
      </c>
      <c r="B41389">
        <v>1.2</v>
      </c>
      <c r="C41389">
        <v>2</v>
      </c>
      <c r="D41389">
        <v>20011</v>
      </c>
      <c r="E41389" t="s">
        <v>16</v>
      </c>
      <c r="F41389" t="s">
        <v>94</v>
      </c>
      <c r="G41389" t="s">
        <v>95</v>
      </c>
      <c r="H41389" t="s">
        <v>45</v>
      </c>
      <c r="I41389">
        <v>0.99</v>
      </c>
      <c r="J41389">
        <v>228</v>
      </c>
      <c r="K41389">
        <v>228</v>
      </c>
      <c r="L41389">
        <v>1</v>
      </c>
      <c r="M41389">
        <v>1</v>
      </c>
      <c r="N41389">
        <v>1</v>
      </c>
      <c r="O41389">
        <v>1</v>
      </c>
      <c r="P41389" t="s">
        <v>526</v>
      </c>
    </row>
    <row r="41390" spans="1:16" hidden="1" x14ac:dyDescent="0.25">
      <c r="A41390">
        <v>2022</v>
      </c>
      <c r="B41390">
        <v>1.2</v>
      </c>
      <c r="C41390">
        <v>2</v>
      </c>
      <c r="D41390">
        <v>90000</v>
      </c>
      <c r="E41390" t="s">
        <v>22</v>
      </c>
      <c r="F41390" t="s">
        <v>86</v>
      </c>
      <c r="G41390" t="s">
        <v>87</v>
      </c>
      <c r="H41390" t="s">
        <v>88</v>
      </c>
      <c r="I41390">
        <v>0.99</v>
      </c>
      <c r="J41390">
        <v>5320</v>
      </c>
      <c r="K41390">
        <v>5385</v>
      </c>
      <c r="L41390">
        <v>0.99</v>
      </c>
      <c r="M41390">
        <v>1</v>
      </c>
      <c r="N41390">
        <v>1</v>
      </c>
      <c r="O41390">
        <v>1</v>
      </c>
      <c r="P41390" t="s">
        <v>526</v>
      </c>
    </row>
    <row r="41391" spans="1:16" hidden="1" x14ac:dyDescent="0.25">
      <c r="A41391">
        <v>2022</v>
      </c>
      <c r="B41391">
        <v>1.2</v>
      </c>
      <c r="C41391">
        <v>2</v>
      </c>
      <c r="D41391">
        <v>150204</v>
      </c>
      <c r="E41391" t="s">
        <v>16</v>
      </c>
      <c r="F41391" t="s">
        <v>433</v>
      </c>
      <c r="G41391" t="s">
        <v>434</v>
      </c>
      <c r="H41391" t="s">
        <v>50</v>
      </c>
      <c r="I41391">
        <v>0.99</v>
      </c>
      <c r="J41391">
        <v>171</v>
      </c>
      <c r="K41391">
        <v>171</v>
      </c>
      <c r="L41391">
        <v>1</v>
      </c>
      <c r="M41391">
        <v>1</v>
      </c>
      <c r="N41391">
        <v>1</v>
      </c>
      <c r="O41391">
        <v>1</v>
      </c>
      <c r="P41391" t="s">
        <v>526</v>
      </c>
    </row>
    <row r="41392" spans="1:16" hidden="1" x14ac:dyDescent="0.25">
      <c r="A41392">
        <v>2022</v>
      </c>
      <c r="B41392">
        <v>1.2</v>
      </c>
      <c r="C41392">
        <v>2</v>
      </c>
      <c r="D41392">
        <v>240000</v>
      </c>
      <c r="E41392" t="s">
        <v>22</v>
      </c>
      <c r="F41392" t="s">
        <v>410</v>
      </c>
      <c r="G41392" t="s">
        <v>411</v>
      </c>
      <c r="H41392" t="s">
        <v>128</v>
      </c>
      <c r="I41392">
        <v>0.99</v>
      </c>
      <c r="J41392">
        <v>1306</v>
      </c>
      <c r="K41392">
        <v>1306</v>
      </c>
      <c r="L41392">
        <v>1</v>
      </c>
      <c r="M41392">
        <v>1</v>
      </c>
      <c r="N41392">
        <v>1</v>
      </c>
      <c r="O41392">
        <v>1</v>
      </c>
      <c r="P41392" t="s">
        <v>526</v>
      </c>
    </row>
    <row r="41393" spans="1:16" hidden="1" x14ac:dyDescent="0.25">
      <c r="A41393">
        <v>2022</v>
      </c>
      <c r="B41393">
        <v>1.2</v>
      </c>
      <c r="C41393">
        <v>2</v>
      </c>
      <c r="D41393">
        <v>40006</v>
      </c>
      <c r="E41393" t="s">
        <v>16</v>
      </c>
      <c r="F41393" t="s">
        <v>347</v>
      </c>
      <c r="G41393" t="s">
        <v>348</v>
      </c>
      <c r="H41393" t="s">
        <v>150</v>
      </c>
      <c r="I41393">
        <v>0.99</v>
      </c>
      <c r="J41393">
        <v>11</v>
      </c>
      <c r="K41393">
        <v>347</v>
      </c>
      <c r="L41393">
        <v>3.1700288184438E-2</v>
      </c>
      <c r="M41393">
        <v>1</v>
      </c>
      <c r="N41393">
        <v>0</v>
      </c>
      <c r="O41393">
        <v>1</v>
      </c>
      <c r="P41393" t="s">
        <v>526</v>
      </c>
    </row>
    <row r="41394" spans="1:16" hidden="1" x14ac:dyDescent="0.25">
      <c r="A41394">
        <v>2022</v>
      </c>
      <c r="B41394">
        <v>1.2</v>
      </c>
      <c r="C41394">
        <v>2</v>
      </c>
      <c r="D41394">
        <v>20012</v>
      </c>
      <c r="E41394" t="s">
        <v>16</v>
      </c>
      <c r="F41394" t="s">
        <v>406</v>
      </c>
      <c r="G41394" t="s">
        <v>407</v>
      </c>
      <c r="H41394" t="s">
        <v>45</v>
      </c>
      <c r="I41394">
        <v>0.99</v>
      </c>
      <c r="J41394">
        <v>505</v>
      </c>
      <c r="K41394">
        <v>515</v>
      </c>
      <c r="L41394">
        <v>0.980582524271845</v>
      </c>
      <c r="M41394">
        <v>1</v>
      </c>
      <c r="N41394">
        <v>0</v>
      </c>
      <c r="O41394">
        <v>1</v>
      </c>
      <c r="P41394" t="s">
        <v>526</v>
      </c>
    </row>
    <row r="41395" spans="1:16" hidden="1" x14ac:dyDescent="0.25">
      <c r="A41395">
        <v>2022</v>
      </c>
      <c r="B41395">
        <v>1.2</v>
      </c>
      <c r="C41395">
        <v>2</v>
      </c>
      <c r="D41395">
        <v>90001</v>
      </c>
      <c r="E41395" t="s">
        <v>16</v>
      </c>
      <c r="F41395" t="s">
        <v>484</v>
      </c>
      <c r="G41395" t="s">
        <v>485</v>
      </c>
      <c r="H41395" t="s">
        <v>88</v>
      </c>
      <c r="I41395">
        <v>0.99</v>
      </c>
      <c r="J41395">
        <v>1068</v>
      </c>
      <c r="K41395">
        <v>1121</v>
      </c>
      <c r="L41395">
        <v>0.95272078501338098</v>
      </c>
      <c r="M41395">
        <v>1</v>
      </c>
      <c r="N41395">
        <v>0</v>
      </c>
      <c r="O41395">
        <v>1</v>
      </c>
      <c r="P41395" t="s">
        <v>526</v>
      </c>
    </row>
    <row r="41396" spans="1:16" hidden="1" x14ac:dyDescent="0.25">
      <c r="A41396">
        <v>2022</v>
      </c>
      <c r="B41396">
        <v>1.2</v>
      </c>
      <c r="C41396">
        <v>2</v>
      </c>
      <c r="D41396">
        <v>150205</v>
      </c>
      <c r="E41396" t="s">
        <v>16</v>
      </c>
      <c r="F41396" t="s">
        <v>72</v>
      </c>
      <c r="G41396" t="s">
        <v>73</v>
      </c>
      <c r="H41396" t="s">
        <v>50</v>
      </c>
      <c r="I41396">
        <v>0.99</v>
      </c>
      <c r="J41396">
        <v>186</v>
      </c>
      <c r="K41396">
        <v>186</v>
      </c>
      <c r="L41396">
        <v>1</v>
      </c>
      <c r="M41396">
        <v>1</v>
      </c>
      <c r="N41396">
        <v>1</v>
      </c>
      <c r="O41396">
        <v>1</v>
      </c>
      <c r="P41396" t="s">
        <v>526</v>
      </c>
    </row>
    <row r="41397" spans="1:16" hidden="1" x14ac:dyDescent="0.25">
      <c r="A41397">
        <v>2022</v>
      </c>
      <c r="B41397">
        <v>1.2</v>
      </c>
      <c r="C41397">
        <v>2</v>
      </c>
      <c r="D41397">
        <v>240001</v>
      </c>
      <c r="E41397" t="s">
        <v>16</v>
      </c>
      <c r="F41397" t="s">
        <v>126</v>
      </c>
      <c r="G41397" t="s">
        <v>127</v>
      </c>
      <c r="H41397" t="s">
        <v>128</v>
      </c>
      <c r="I41397">
        <v>0.99</v>
      </c>
      <c r="J41397">
        <v>613</v>
      </c>
      <c r="K41397">
        <v>613</v>
      </c>
      <c r="L41397">
        <v>1</v>
      </c>
      <c r="M41397">
        <v>1</v>
      </c>
      <c r="N41397">
        <v>1</v>
      </c>
      <c r="O41397">
        <v>1</v>
      </c>
      <c r="P41397" t="s">
        <v>526</v>
      </c>
    </row>
    <row r="41398" spans="1:16" hidden="1" x14ac:dyDescent="0.25">
      <c r="A41398">
        <v>2022</v>
      </c>
      <c r="B41398">
        <v>1.2</v>
      </c>
      <c r="C41398">
        <v>2</v>
      </c>
      <c r="D41398">
        <v>40007</v>
      </c>
      <c r="E41398" t="s">
        <v>16</v>
      </c>
      <c r="F41398" t="s">
        <v>148</v>
      </c>
      <c r="G41398" t="s">
        <v>149</v>
      </c>
      <c r="H41398" t="s">
        <v>150</v>
      </c>
      <c r="I41398">
        <v>0.99</v>
      </c>
      <c r="J41398">
        <v>167</v>
      </c>
      <c r="K41398">
        <v>168</v>
      </c>
      <c r="L41398">
        <v>0.99404761904761896</v>
      </c>
      <c r="M41398">
        <v>1</v>
      </c>
      <c r="N41398">
        <v>1</v>
      </c>
      <c r="O41398">
        <v>1</v>
      </c>
      <c r="P41398" t="s">
        <v>526</v>
      </c>
    </row>
    <row r="41399" spans="1:16" hidden="1" x14ac:dyDescent="0.25">
      <c r="A41399">
        <v>2022</v>
      </c>
      <c r="B41399">
        <v>1.2</v>
      </c>
      <c r="C41399">
        <v>2</v>
      </c>
      <c r="D41399">
        <v>20013</v>
      </c>
      <c r="E41399" t="s">
        <v>16</v>
      </c>
      <c r="F41399" t="s">
        <v>101</v>
      </c>
      <c r="G41399" t="s">
        <v>102</v>
      </c>
      <c r="H41399" t="s">
        <v>45</v>
      </c>
      <c r="I41399">
        <v>0.99</v>
      </c>
      <c r="J41399">
        <v>342</v>
      </c>
      <c r="K41399">
        <v>342</v>
      </c>
      <c r="L41399">
        <v>1</v>
      </c>
      <c r="M41399">
        <v>1</v>
      </c>
      <c r="N41399">
        <v>1</v>
      </c>
      <c r="O41399">
        <v>1</v>
      </c>
      <c r="P41399" t="s">
        <v>526</v>
      </c>
    </row>
    <row r="41400" spans="1:16" hidden="1" x14ac:dyDescent="0.25">
      <c r="A41400">
        <v>2022</v>
      </c>
      <c r="B41400">
        <v>1.2</v>
      </c>
      <c r="C41400">
        <v>2</v>
      </c>
      <c r="D41400">
        <v>90002</v>
      </c>
      <c r="E41400" t="s">
        <v>16</v>
      </c>
      <c r="F41400" t="s">
        <v>470</v>
      </c>
      <c r="G41400" t="s">
        <v>471</v>
      </c>
      <c r="H41400" t="s">
        <v>88</v>
      </c>
      <c r="I41400">
        <v>0.99</v>
      </c>
      <c r="J41400">
        <v>722</v>
      </c>
      <c r="K41400">
        <v>722</v>
      </c>
      <c r="L41400">
        <v>1</v>
      </c>
      <c r="M41400">
        <v>1</v>
      </c>
      <c r="N41400">
        <v>1</v>
      </c>
      <c r="O41400">
        <v>1</v>
      </c>
      <c r="P41400" t="s">
        <v>526</v>
      </c>
    </row>
    <row r="41401" spans="1:16" hidden="1" x14ac:dyDescent="0.25">
      <c r="A41401">
        <v>2022</v>
      </c>
      <c r="B41401">
        <v>1.2</v>
      </c>
      <c r="C41401">
        <v>2</v>
      </c>
      <c r="D41401">
        <v>150206</v>
      </c>
      <c r="E41401" t="s">
        <v>16</v>
      </c>
      <c r="F41401" t="s">
        <v>78</v>
      </c>
      <c r="G41401" t="s">
        <v>79</v>
      </c>
      <c r="H41401" t="s">
        <v>50</v>
      </c>
      <c r="I41401">
        <v>0.99</v>
      </c>
      <c r="J41401">
        <v>308</v>
      </c>
      <c r="K41401">
        <v>353</v>
      </c>
      <c r="L41401">
        <v>0.87252124645892304</v>
      </c>
      <c r="M41401">
        <v>1</v>
      </c>
      <c r="N41401">
        <v>0</v>
      </c>
      <c r="O41401">
        <v>1</v>
      </c>
      <c r="P41401" t="s">
        <v>526</v>
      </c>
    </row>
    <row r="41402" spans="1:16" hidden="1" x14ac:dyDescent="0.25">
      <c r="A41402">
        <v>2022</v>
      </c>
      <c r="B41402">
        <v>1.2</v>
      </c>
      <c r="C41402">
        <v>2</v>
      </c>
      <c r="D41402">
        <v>240002</v>
      </c>
      <c r="E41402" t="s">
        <v>16</v>
      </c>
      <c r="F41402" t="s">
        <v>297</v>
      </c>
      <c r="G41402" t="s">
        <v>298</v>
      </c>
      <c r="H41402" t="s">
        <v>128</v>
      </c>
      <c r="I41402">
        <v>0.99</v>
      </c>
      <c r="J41402">
        <v>348</v>
      </c>
      <c r="K41402">
        <v>348</v>
      </c>
      <c r="L41402">
        <v>1</v>
      </c>
      <c r="M41402">
        <v>1</v>
      </c>
      <c r="N41402">
        <v>1</v>
      </c>
      <c r="O41402">
        <v>1</v>
      </c>
      <c r="P41402" t="s">
        <v>526</v>
      </c>
    </row>
    <row r="41403" spans="1:16" hidden="1" x14ac:dyDescent="0.25">
      <c r="A41403">
        <v>2022</v>
      </c>
      <c r="B41403">
        <v>1.2</v>
      </c>
      <c r="C41403">
        <v>2</v>
      </c>
      <c r="D41403">
        <v>40008</v>
      </c>
      <c r="E41403" t="s">
        <v>16</v>
      </c>
      <c r="F41403" t="s">
        <v>353</v>
      </c>
      <c r="G41403" t="s">
        <v>354</v>
      </c>
      <c r="H41403" t="s">
        <v>150</v>
      </c>
      <c r="I41403">
        <v>0.99</v>
      </c>
      <c r="J41403">
        <v>243</v>
      </c>
      <c r="K41403">
        <v>244</v>
      </c>
      <c r="L41403">
        <v>1</v>
      </c>
      <c r="M41403">
        <v>1</v>
      </c>
      <c r="N41403">
        <v>1</v>
      </c>
      <c r="O41403">
        <v>1</v>
      </c>
      <c r="P41403" t="s">
        <v>526</v>
      </c>
    </row>
    <row r="41404" spans="1:16" hidden="1" x14ac:dyDescent="0.25">
      <c r="A41404">
        <v>2022</v>
      </c>
      <c r="B41404">
        <v>1.2</v>
      </c>
      <c r="C41404">
        <v>2</v>
      </c>
      <c r="D41404">
        <v>20014</v>
      </c>
      <c r="E41404" t="s">
        <v>16</v>
      </c>
      <c r="F41404" t="s">
        <v>245</v>
      </c>
      <c r="G41404" t="s">
        <v>246</v>
      </c>
      <c r="H41404" t="s">
        <v>45</v>
      </c>
      <c r="I41404">
        <v>0.99</v>
      </c>
      <c r="J41404">
        <v>112</v>
      </c>
      <c r="K41404">
        <v>112</v>
      </c>
      <c r="L41404">
        <v>1</v>
      </c>
      <c r="M41404">
        <v>1</v>
      </c>
      <c r="N41404">
        <v>1</v>
      </c>
      <c r="O41404">
        <v>1</v>
      </c>
      <c r="P41404" t="s">
        <v>526</v>
      </c>
    </row>
    <row r="41405" spans="1:16" hidden="1" x14ac:dyDescent="0.25">
      <c r="A41405">
        <v>2022</v>
      </c>
      <c r="B41405">
        <v>1.2</v>
      </c>
      <c r="C41405">
        <v>2</v>
      </c>
      <c r="D41405">
        <v>90003</v>
      </c>
      <c r="E41405" t="s">
        <v>16</v>
      </c>
      <c r="F41405" t="s">
        <v>146</v>
      </c>
      <c r="G41405" t="s">
        <v>147</v>
      </c>
      <c r="H41405" t="s">
        <v>88</v>
      </c>
      <c r="I41405">
        <v>0.99</v>
      </c>
      <c r="J41405">
        <v>878</v>
      </c>
      <c r="K41405">
        <v>878</v>
      </c>
      <c r="L41405">
        <v>1</v>
      </c>
      <c r="M41405">
        <v>1</v>
      </c>
      <c r="N41405">
        <v>1</v>
      </c>
      <c r="O41405">
        <v>1</v>
      </c>
      <c r="P41405" t="s">
        <v>526</v>
      </c>
    </row>
    <row r="41406" spans="1:16" hidden="1" x14ac:dyDescent="0.25">
      <c r="A41406">
        <v>2022</v>
      </c>
      <c r="B41406">
        <v>1.2</v>
      </c>
      <c r="C41406">
        <v>2</v>
      </c>
      <c r="D41406">
        <v>150207</v>
      </c>
      <c r="E41406" t="s">
        <v>16</v>
      </c>
      <c r="F41406" t="s">
        <v>65</v>
      </c>
      <c r="G41406" t="s">
        <v>66</v>
      </c>
      <c r="H41406" t="s">
        <v>50</v>
      </c>
      <c r="I41406">
        <v>0.99</v>
      </c>
      <c r="J41406">
        <v>341</v>
      </c>
      <c r="K41406">
        <v>345</v>
      </c>
      <c r="L41406">
        <v>0.99</v>
      </c>
      <c r="M41406">
        <v>1</v>
      </c>
      <c r="N41406">
        <v>1</v>
      </c>
      <c r="O41406">
        <v>1</v>
      </c>
      <c r="P41406" t="s">
        <v>526</v>
      </c>
    </row>
    <row r="41407" spans="1:16" hidden="1" x14ac:dyDescent="0.25">
      <c r="A41407">
        <v>2022</v>
      </c>
      <c r="B41407">
        <v>1.2</v>
      </c>
      <c r="C41407">
        <v>2</v>
      </c>
      <c r="D41407">
        <v>240003</v>
      </c>
      <c r="E41407" t="s">
        <v>16</v>
      </c>
      <c r="F41407" t="s">
        <v>304</v>
      </c>
      <c r="G41407" t="s">
        <v>305</v>
      </c>
      <c r="H41407" t="s">
        <v>128</v>
      </c>
      <c r="I41407">
        <v>0.99</v>
      </c>
      <c r="J41407">
        <v>345</v>
      </c>
      <c r="K41407">
        <v>345</v>
      </c>
      <c r="L41407">
        <v>1</v>
      </c>
      <c r="M41407">
        <v>1</v>
      </c>
      <c r="N41407">
        <v>1</v>
      </c>
      <c r="O41407">
        <v>1</v>
      </c>
      <c r="P41407" t="s">
        <v>526</v>
      </c>
    </row>
    <row r="41408" spans="1:16" hidden="1" x14ac:dyDescent="0.25">
      <c r="A41408">
        <v>2022</v>
      </c>
      <c r="B41408">
        <v>1.2</v>
      </c>
      <c r="C41408">
        <v>2</v>
      </c>
      <c r="D41408">
        <v>40009</v>
      </c>
      <c r="E41408" t="s">
        <v>16</v>
      </c>
      <c r="F41408" t="s">
        <v>278</v>
      </c>
      <c r="G41408" t="s">
        <v>279</v>
      </c>
      <c r="H41408" t="s">
        <v>150</v>
      </c>
      <c r="I41408">
        <v>0.99</v>
      </c>
      <c r="J41408">
        <v>239</v>
      </c>
      <c r="K41408">
        <v>239</v>
      </c>
      <c r="L41408">
        <v>1</v>
      </c>
      <c r="M41408">
        <v>1</v>
      </c>
      <c r="N41408">
        <v>1</v>
      </c>
      <c r="O41408">
        <v>1</v>
      </c>
      <c r="P41408" t="s">
        <v>526</v>
      </c>
    </row>
    <row r="41409" spans="1:16" hidden="1" x14ac:dyDescent="0.25">
      <c r="A41409">
        <v>2022</v>
      </c>
      <c r="B41409">
        <v>1.2</v>
      </c>
      <c r="C41409">
        <v>2</v>
      </c>
      <c r="D41409">
        <v>20015</v>
      </c>
      <c r="E41409" t="s">
        <v>16</v>
      </c>
      <c r="F41409" t="s">
        <v>268</v>
      </c>
      <c r="G41409" t="s">
        <v>269</v>
      </c>
      <c r="H41409" t="s">
        <v>45</v>
      </c>
      <c r="I41409">
        <v>0.99</v>
      </c>
      <c r="J41409">
        <v>444</v>
      </c>
      <c r="K41409">
        <v>449</v>
      </c>
      <c r="L41409">
        <v>0.99</v>
      </c>
      <c r="M41409">
        <v>1</v>
      </c>
      <c r="N41409">
        <v>1</v>
      </c>
      <c r="O41409">
        <v>1</v>
      </c>
      <c r="P41409" t="s">
        <v>526</v>
      </c>
    </row>
    <row r="41410" spans="1:16" hidden="1" x14ac:dyDescent="0.25">
      <c r="A41410">
        <v>2022</v>
      </c>
      <c r="B41410">
        <v>1.2</v>
      </c>
      <c r="C41410">
        <v>2</v>
      </c>
      <c r="D41410">
        <v>80011</v>
      </c>
      <c r="E41410" t="s">
        <v>16</v>
      </c>
      <c r="F41410" t="s">
        <v>378</v>
      </c>
      <c r="G41410" t="s">
        <v>379</v>
      </c>
      <c r="H41410" t="s">
        <v>91</v>
      </c>
      <c r="I41410">
        <v>0.99</v>
      </c>
      <c r="J41410">
        <v>660</v>
      </c>
      <c r="K41410">
        <v>661</v>
      </c>
      <c r="L41410">
        <v>1</v>
      </c>
      <c r="M41410">
        <v>1</v>
      </c>
      <c r="N41410">
        <v>1</v>
      </c>
      <c r="O41410">
        <v>1</v>
      </c>
      <c r="P41410" t="s">
        <v>526</v>
      </c>
    </row>
    <row r="41411" spans="1:16" hidden="1" x14ac:dyDescent="0.25">
      <c r="A41411">
        <v>2022</v>
      </c>
      <c r="B41411">
        <v>1.2</v>
      </c>
      <c r="C41411">
        <v>2</v>
      </c>
      <c r="D41411">
        <v>210008</v>
      </c>
      <c r="E41411" t="s">
        <v>16</v>
      </c>
      <c r="F41411" t="s">
        <v>260</v>
      </c>
      <c r="G41411" t="s">
        <v>261</v>
      </c>
      <c r="H41411" t="s">
        <v>37</v>
      </c>
      <c r="I41411">
        <v>0.99</v>
      </c>
      <c r="J41411">
        <v>232</v>
      </c>
      <c r="K41411">
        <v>235</v>
      </c>
      <c r="L41411">
        <v>0.99</v>
      </c>
      <c r="M41411">
        <v>1</v>
      </c>
      <c r="N41411">
        <v>1</v>
      </c>
      <c r="O41411">
        <v>1</v>
      </c>
      <c r="P41411" t="s">
        <v>526</v>
      </c>
    </row>
    <row r="41412" spans="1:16" hidden="1" x14ac:dyDescent="0.25">
      <c r="A41412">
        <v>2022</v>
      </c>
      <c r="B41412">
        <v>1.2</v>
      </c>
      <c r="C41412">
        <v>2</v>
      </c>
      <c r="D41412">
        <v>210010</v>
      </c>
      <c r="E41412" t="s">
        <v>16</v>
      </c>
      <c r="F41412" t="s">
        <v>229</v>
      </c>
      <c r="G41412" t="s">
        <v>230</v>
      </c>
      <c r="H41412" t="s">
        <v>37</v>
      </c>
      <c r="I41412">
        <v>0.99</v>
      </c>
      <c r="J41412">
        <v>718</v>
      </c>
      <c r="K41412">
        <v>718</v>
      </c>
      <c r="L41412">
        <v>1</v>
      </c>
      <c r="M41412">
        <v>1</v>
      </c>
      <c r="N41412">
        <v>1</v>
      </c>
      <c r="O41412">
        <v>1</v>
      </c>
      <c r="P41412" t="s">
        <v>526</v>
      </c>
    </row>
    <row r="41413" spans="1:16" hidden="1" x14ac:dyDescent="0.25">
      <c r="A41413">
        <v>2022</v>
      </c>
      <c r="B41413">
        <v>1.2</v>
      </c>
      <c r="C41413">
        <v>2</v>
      </c>
      <c r="D41413">
        <v>210000</v>
      </c>
      <c r="E41413" t="s">
        <v>22</v>
      </c>
      <c r="F41413" t="s">
        <v>455</v>
      </c>
      <c r="G41413" t="s">
        <v>456</v>
      </c>
      <c r="H41413" t="s">
        <v>37</v>
      </c>
      <c r="I41413">
        <v>0.99</v>
      </c>
      <c r="J41413">
        <v>7680</v>
      </c>
      <c r="K41413">
        <v>7873</v>
      </c>
      <c r="L41413">
        <v>0.98</v>
      </c>
      <c r="M41413">
        <v>1</v>
      </c>
      <c r="N41413">
        <v>0</v>
      </c>
      <c r="O41413">
        <v>1</v>
      </c>
      <c r="P41413" t="s">
        <v>526</v>
      </c>
    </row>
    <row r="41414" spans="1:16" hidden="1" x14ac:dyDescent="0.25">
      <c r="A41414">
        <v>2022</v>
      </c>
      <c r="B41414">
        <v>1.2</v>
      </c>
      <c r="C41414">
        <v>2</v>
      </c>
      <c r="D41414">
        <v>210009</v>
      </c>
      <c r="E41414" t="s">
        <v>16</v>
      </c>
      <c r="F41414" t="s">
        <v>178</v>
      </c>
      <c r="G41414" t="s">
        <v>179</v>
      </c>
      <c r="H41414" t="s">
        <v>37</v>
      </c>
      <c r="I41414">
        <v>0.99</v>
      </c>
      <c r="J41414">
        <v>276</v>
      </c>
      <c r="K41414">
        <v>277</v>
      </c>
      <c r="L41414">
        <v>1</v>
      </c>
      <c r="M41414">
        <v>1</v>
      </c>
      <c r="N41414">
        <v>1</v>
      </c>
      <c r="O41414">
        <v>1</v>
      </c>
      <c r="P41414" t="s">
        <v>526</v>
      </c>
    </row>
    <row r="41415" spans="1:16" hidden="1" x14ac:dyDescent="0.25">
      <c r="A41415">
        <v>2022</v>
      </c>
      <c r="B41415">
        <v>1.2</v>
      </c>
      <c r="C41415">
        <v>2</v>
      </c>
      <c r="D41415">
        <v>20016</v>
      </c>
      <c r="E41415" t="s">
        <v>16</v>
      </c>
      <c r="F41415" t="s">
        <v>220</v>
      </c>
      <c r="G41415" t="s">
        <v>221</v>
      </c>
      <c r="H41415" t="s">
        <v>45</v>
      </c>
      <c r="I41415">
        <v>0.99</v>
      </c>
      <c r="J41415">
        <v>349</v>
      </c>
      <c r="K41415">
        <v>349</v>
      </c>
      <c r="L41415">
        <v>1</v>
      </c>
      <c r="M41415">
        <v>1</v>
      </c>
      <c r="N41415">
        <v>1</v>
      </c>
      <c r="O41415">
        <v>1</v>
      </c>
      <c r="P41415" t="s">
        <v>526</v>
      </c>
    </row>
    <row r="41416" spans="1:16" hidden="1" x14ac:dyDescent="0.25">
      <c r="A41416">
        <v>2022</v>
      </c>
      <c r="B41416">
        <v>1.2</v>
      </c>
      <c r="C41416">
        <v>2</v>
      </c>
      <c r="D41416">
        <v>90005</v>
      </c>
      <c r="E41416" t="s">
        <v>16</v>
      </c>
      <c r="F41416" t="s">
        <v>418</v>
      </c>
      <c r="G41416" t="s">
        <v>419</v>
      </c>
      <c r="H41416" t="s">
        <v>88</v>
      </c>
      <c r="I41416">
        <v>0.99</v>
      </c>
      <c r="J41416">
        <v>778</v>
      </c>
      <c r="K41416">
        <v>779</v>
      </c>
      <c r="L41416">
        <v>1</v>
      </c>
      <c r="M41416">
        <v>1</v>
      </c>
      <c r="N41416">
        <v>1</v>
      </c>
      <c r="O41416">
        <v>1</v>
      </c>
      <c r="P41416" t="s">
        <v>526</v>
      </c>
    </row>
    <row r="41417" spans="1:16" hidden="1" x14ac:dyDescent="0.25">
      <c r="A41417">
        <v>2022</v>
      </c>
      <c r="B41417">
        <v>1.2</v>
      </c>
      <c r="C41417">
        <v>2</v>
      </c>
      <c r="D41417">
        <v>150209</v>
      </c>
      <c r="E41417" t="s">
        <v>16</v>
      </c>
      <c r="F41417" t="s">
        <v>394</v>
      </c>
      <c r="G41417" t="s">
        <v>395</v>
      </c>
      <c r="H41417" t="s">
        <v>50</v>
      </c>
      <c r="I41417">
        <v>0.99</v>
      </c>
      <c r="J41417">
        <v>632</v>
      </c>
      <c r="K41417">
        <v>639</v>
      </c>
      <c r="L41417">
        <v>0.99</v>
      </c>
      <c r="M41417">
        <v>1</v>
      </c>
      <c r="N41417">
        <v>1</v>
      </c>
      <c r="O41417">
        <v>1</v>
      </c>
      <c r="P41417" t="s">
        <v>526</v>
      </c>
    </row>
    <row r="41418" spans="1:16" hidden="1" x14ac:dyDescent="0.25">
      <c r="A41418">
        <v>2022</v>
      </c>
      <c r="B41418">
        <v>1.2</v>
      </c>
      <c r="C41418">
        <v>2</v>
      </c>
      <c r="D41418">
        <v>250001</v>
      </c>
      <c r="E41418" t="s">
        <v>16</v>
      </c>
      <c r="F41418" t="s">
        <v>40</v>
      </c>
      <c r="G41418" t="s">
        <v>41</v>
      </c>
      <c r="H41418" t="s">
        <v>42</v>
      </c>
      <c r="I41418">
        <v>0.99</v>
      </c>
      <c r="J41418">
        <v>3236</v>
      </c>
      <c r="K41418">
        <v>3237</v>
      </c>
      <c r="L41418">
        <v>1</v>
      </c>
      <c r="M41418">
        <v>1</v>
      </c>
      <c r="N41418">
        <v>1</v>
      </c>
      <c r="O41418">
        <v>1</v>
      </c>
      <c r="P41418" t="s">
        <v>526</v>
      </c>
    </row>
    <row r="41419" spans="1:16" hidden="1" x14ac:dyDescent="0.25">
      <c r="A41419">
        <v>2022</v>
      </c>
      <c r="B41419">
        <v>1.2</v>
      </c>
      <c r="C41419">
        <v>2</v>
      </c>
      <c r="D41419">
        <v>50000</v>
      </c>
      <c r="E41419" t="s">
        <v>22</v>
      </c>
      <c r="F41419" t="s">
        <v>223</v>
      </c>
      <c r="G41419" t="s">
        <v>224</v>
      </c>
      <c r="H41419" t="s">
        <v>71</v>
      </c>
      <c r="I41419">
        <v>0.99</v>
      </c>
      <c r="J41419">
        <v>6629</v>
      </c>
      <c r="K41419">
        <v>6638</v>
      </c>
      <c r="L41419">
        <v>1</v>
      </c>
      <c r="M41419">
        <v>1</v>
      </c>
      <c r="N41419">
        <v>1</v>
      </c>
      <c r="O41419">
        <v>1</v>
      </c>
      <c r="P41419" t="s">
        <v>526</v>
      </c>
    </row>
    <row r="41420" spans="1:16" hidden="1" x14ac:dyDescent="0.25">
      <c r="A41420">
        <v>2022</v>
      </c>
      <c r="B41420">
        <v>1.2</v>
      </c>
      <c r="C41420">
        <v>2</v>
      </c>
      <c r="D41420">
        <v>120003</v>
      </c>
      <c r="E41420" t="s">
        <v>16</v>
      </c>
      <c r="F41420" t="s">
        <v>364</v>
      </c>
      <c r="G41420" t="s">
        <v>365</v>
      </c>
      <c r="H41420" t="s">
        <v>25</v>
      </c>
      <c r="I41420">
        <v>0.99</v>
      </c>
      <c r="J41420">
        <v>444</v>
      </c>
      <c r="K41420">
        <v>444</v>
      </c>
      <c r="L41420">
        <v>1</v>
      </c>
      <c r="M41420">
        <v>1</v>
      </c>
      <c r="N41420">
        <v>1</v>
      </c>
      <c r="O41420">
        <v>1</v>
      </c>
      <c r="P41420" t="s">
        <v>526</v>
      </c>
    </row>
    <row r="41421" spans="1:16" hidden="1" x14ac:dyDescent="0.25">
      <c r="A41421">
        <v>2022</v>
      </c>
      <c r="B41421">
        <v>1.2</v>
      </c>
      <c r="C41421">
        <v>2</v>
      </c>
      <c r="D41421">
        <v>90006</v>
      </c>
      <c r="E41421" t="s">
        <v>16</v>
      </c>
      <c r="F41421" t="s">
        <v>474</v>
      </c>
      <c r="G41421" t="s">
        <v>475</v>
      </c>
      <c r="H41421" t="s">
        <v>88</v>
      </c>
      <c r="I41421">
        <v>0.99</v>
      </c>
      <c r="J41421">
        <v>387</v>
      </c>
      <c r="K41421">
        <v>388</v>
      </c>
      <c r="L41421">
        <v>1</v>
      </c>
      <c r="M41421">
        <v>1</v>
      </c>
      <c r="N41421">
        <v>1</v>
      </c>
      <c r="O41421">
        <v>1</v>
      </c>
      <c r="P41421" t="s">
        <v>526</v>
      </c>
    </row>
    <row r="41422" spans="1:16" hidden="1" x14ac:dyDescent="0.25">
      <c r="A41422">
        <v>2022</v>
      </c>
      <c r="B41422">
        <v>1.2</v>
      </c>
      <c r="C41422">
        <v>2</v>
      </c>
      <c r="D41422">
        <v>160000</v>
      </c>
      <c r="E41422" t="s">
        <v>22</v>
      </c>
      <c r="F41422" t="s">
        <v>210</v>
      </c>
      <c r="G41422" t="s">
        <v>211</v>
      </c>
      <c r="H41422" t="s">
        <v>212</v>
      </c>
      <c r="I41422">
        <v>0.99</v>
      </c>
      <c r="J41422">
        <v>13720</v>
      </c>
      <c r="K41422">
        <v>13909</v>
      </c>
      <c r="L41422">
        <v>0.99</v>
      </c>
      <c r="M41422">
        <v>1</v>
      </c>
      <c r="N41422">
        <v>1</v>
      </c>
      <c r="O41422">
        <v>1</v>
      </c>
      <c r="P41422" t="s">
        <v>526</v>
      </c>
    </row>
    <row r="41423" spans="1:16" hidden="1" x14ac:dyDescent="0.25">
      <c r="A41423">
        <v>2022</v>
      </c>
      <c r="B41423">
        <v>1.2</v>
      </c>
      <c r="C41423">
        <v>2</v>
      </c>
      <c r="D41423">
        <v>250002</v>
      </c>
      <c r="E41423" t="s">
        <v>16</v>
      </c>
      <c r="F41423" t="s">
        <v>310</v>
      </c>
      <c r="G41423" t="s">
        <v>311</v>
      </c>
      <c r="H41423" t="s">
        <v>42</v>
      </c>
      <c r="I41423">
        <v>0.99</v>
      </c>
      <c r="J41423">
        <v>1274</v>
      </c>
      <c r="K41423">
        <v>1287</v>
      </c>
      <c r="L41423">
        <v>0.99</v>
      </c>
      <c r="M41423">
        <v>1</v>
      </c>
      <c r="N41423">
        <v>1</v>
      </c>
      <c r="O41423">
        <v>1</v>
      </c>
      <c r="P41423" t="s">
        <v>526</v>
      </c>
    </row>
    <row r="41424" spans="1:16" hidden="1" x14ac:dyDescent="0.25">
      <c r="A41424">
        <v>2022</v>
      </c>
      <c r="B41424">
        <v>1.2</v>
      </c>
      <c r="C41424">
        <v>2</v>
      </c>
      <c r="D41424">
        <v>50001</v>
      </c>
      <c r="E41424" t="s">
        <v>16</v>
      </c>
      <c r="F41424" t="s">
        <v>320</v>
      </c>
      <c r="G41424" t="s">
        <v>321</v>
      </c>
      <c r="H41424" t="s">
        <v>71</v>
      </c>
      <c r="I41424">
        <v>0.99</v>
      </c>
      <c r="J41424">
        <v>1674</v>
      </c>
      <c r="K41424">
        <v>1679</v>
      </c>
      <c r="L41424">
        <v>1</v>
      </c>
      <c r="M41424">
        <v>1</v>
      </c>
      <c r="N41424">
        <v>1</v>
      </c>
      <c r="O41424">
        <v>1</v>
      </c>
      <c r="P41424" t="s">
        <v>526</v>
      </c>
    </row>
    <row r="41425" spans="1:16" hidden="1" x14ac:dyDescent="0.25">
      <c r="A41425">
        <v>2022</v>
      </c>
      <c r="B41425">
        <v>1.2</v>
      </c>
      <c r="C41425">
        <v>2</v>
      </c>
      <c r="D41425">
        <v>120004</v>
      </c>
      <c r="E41425" t="s">
        <v>16</v>
      </c>
      <c r="F41425" t="s">
        <v>63</v>
      </c>
      <c r="G41425" t="s">
        <v>64</v>
      </c>
      <c r="H41425" t="s">
        <v>25</v>
      </c>
      <c r="I41425">
        <v>0.99</v>
      </c>
      <c r="J41425">
        <v>744</v>
      </c>
      <c r="K41425">
        <v>744</v>
      </c>
      <c r="L41425">
        <v>1</v>
      </c>
      <c r="M41425">
        <v>1</v>
      </c>
      <c r="N41425">
        <v>1</v>
      </c>
      <c r="O41425">
        <v>1</v>
      </c>
      <c r="P41425" t="s">
        <v>526</v>
      </c>
    </row>
    <row r="41426" spans="1:16" hidden="1" x14ac:dyDescent="0.25">
      <c r="A41426">
        <v>2022</v>
      </c>
      <c r="B41426">
        <v>1.2</v>
      </c>
      <c r="C41426">
        <v>2</v>
      </c>
      <c r="D41426">
        <v>90007</v>
      </c>
      <c r="E41426" t="s">
        <v>16</v>
      </c>
      <c r="F41426" t="s">
        <v>238</v>
      </c>
      <c r="G41426" t="s">
        <v>239</v>
      </c>
      <c r="H41426" t="s">
        <v>88</v>
      </c>
      <c r="I41426">
        <v>0.99</v>
      </c>
      <c r="J41426">
        <v>774</v>
      </c>
      <c r="K41426">
        <v>784</v>
      </c>
      <c r="L41426">
        <v>0.99</v>
      </c>
      <c r="M41426">
        <v>1</v>
      </c>
      <c r="N41426">
        <v>1</v>
      </c>
      <c r="O41426">
        <v>1</v>
      </c>
      <c r="P41426" t="s">
        <v>526</v>
      </c>
    </row>
    <row r="41427" spans="1:16" hidden="1" x14ac:dyDescent="0.25">
      <c r="A41427">
        <v>2022</v>
      </c>
      <c r="B41427">
        <v>1.2</v>
      </c>
      <c r="C41427">
        <v>2</v>
      </c>
      <c r="D41427">
        <v>160001</v>
      </c>
      <c r="E41427" t="s">
        <v>74</v>
      </c>
      <c r="F41427" t="s">
        <v>235</v>
      </c>
      <c r="G41427" t="s">
        <v>211</v>
      </c>
      <c r="H41427" t="s">
        <v>212</v>
      </c>
      <c r="M41427">
        <v>0</v>
      </c>
      <c r="O41427">
        <v>1</v>
      </c>
      <c r="P41427" t="s">
        <v>526</v>
      </c>
    </row>
    <row r="41428" spans="1:16" hidden="1" x14ac:dyDescent="0.25">
      <c r="A41428">
        <v>2022</v>
      </c>
      <c r="B41428">
        <v>1.2</v>
      </c>
      <c r="C41428">
        <v>2</v>
      </c>
      <c r="D41428">
        <v>250003</v>
      </c>
      <c r="E41428" t="s">
        <v>16</v>
      </c>
      <c r="F41428" t="s">
        <v>495</v>
      </c>
      <c r="G41428" t="s">
        <v>496</v>
      </c>
      <c r="H41428" t="s">
        <v>42</v>
      </c>
      <c r="I41428">
        <v>0.99</v>
      </c>
      <c r="J41428">
        <v>1046</v>
      </c>
      <c r="K41428">
        <v>1048</v>
      </c>
      <c r="L41428">
        <v>1</v>
      </c>
      <c r="M41428">
        <v>1</v>
      </c>
      <c r="N41428">
        <v>1</v>
      </c>
      <c r="O41428">
        <v>1</v>
      </c>
      <c r="P41428" t="s">
        <v>526</v>
      </c>
    </row>
    <row r="41429" spans="1:16" hidden="1" x14ac:dyDescent="0.25">
      <c r="A41429">
        <v>2022</v>
      </c>
      <c r="B41429">
        <v>1.2</v>
      </c>
      <c r="C41429">
        <v>2</v>
      </c>
      <c r="D41429">
        <v>50002</v>
      </c>
      <c r="E41429" t="s">
        <v>16</v>
      </c>
      <c r="F41429" t="s">
        <v>359</v>
      </c>
      <c r="G41429" t="s">
        <v>360</v>
      </c>
      <c r="H41429" t="s">
        <v>71</v>
      </c>
      <c r="I41429">
        <v>0.99</v>
      </c>
      <c r="J41429">
        <v>328</v>
      </c>
      <c r="K41429">
        <v>328</v>
      </c>
      <c r="L41429">
        <v>1</v>
      </c>
      <c r="M41429">
        <v>1</v>
      </c>
      <c r="N41429">
        <v>1</v>
      </c>
      <c r="O41429">
        <v>1</v>
      </c>
      <c r="P41429" t="s">
        <v>526</v>
      </c>
    </row>
    <row r="41430" spans="1:16" hidden="1" x14ac:dyDescent="0.25">
      <c r="A41430">
        <v>2022</v>
      </c>
      <c r="B41430">
        <v>1.2</v>
      </c>
      <c r="C41430">
        <v>2</v>
      </c>
      <c r="D41430">
        <v>120005</v>
      </c>
      <c r="E41430" t="s">
        <v>16</v>
      </c>
      <c r="F41430" t="s">
        <v>459</v>
      </c>
      <c r="G41430" t="s">
        <v>460</v>
      </c>
      <c r="H41430" t="s">
        <v>25</v>
      </c>
      <c r="I41430">
        <v>0.99</v>
      </c>
      <c r="J41430">
        <v>641</v>
      </c>
      <c r="K41430">
        <v>644</v>
      </c>
      <c r="L41430">
        <v>1</v>
      </c>
      <c r="M41430">
        <v>1</v>
      </c>
      <c r="N41430">
        <v>1</v>
      </c>
      <c r="O41430">
        <v>1</v>
      </c>
      <c r="P41430" t="s">
        <v>526</v>
      </c>
    </row>
    <row r="41431" spans="1:16" hidden="1" x14ac:dyDescent="0.25">
      <c r="A41431">
        <v>2022</v>
      </c>
      <c r="B41431">
        <v>1.2</v>
      </c>
      <c r="C41431">
        <v>2</v>
      </c>
      <c r="D41431">
        <v>90009</v>
      </c>
      <c r="E41431" t="s">
        <v>16</v>
      </c>
      <c r="F41431" t="s">
        <v>241</v>
      </c>
      <c r="G41431" t="s">
        <v>242</v>
      </c>
      <c r="H41431" t="s">
        <v>88</v>
      </c>
      <c r="I41431">
        <v>0.99</v>
      </c>
      <c r="J41431">
        <v>412</v>
      </c>
      <c r="K41431">
        <v>412</v>
      </c>
      <c r="L41431">
        <v>1</v>
      </c>
      <c r="M41431">
        <v>1</v>
      </c>
      <c r="N41431">
        <v>1</v>
      </c>
      <c r="O41431">
        <v>1</v>
      </c>
      <c r="P41431" t="s">
        <v>526</v>
      </c>
    </row>
    <row r="41432" spans="1:16" hidden="1" x14ac:dyDescent="0.25">
      <c r="A41432">
        <v>2022</v>
      </c>
      <c r="B41432">
        <v>1.2</v>
      </c>
      <c r="C41432">
        <v>2</v>
      </c>
      <c r="D41432">
        <v>160002</v>
      </c>
      <c r="E41432" t="s">
        <v>16</v>
      </c>
      <c r="F41432" t="s">
        <v>372</v>
      </c>
      <c r="G41432" t="s">
        <v>373</v>
      </c>
      <c r="H41432" t="s">
        <v>212</v>
      </c>
      <c r="I41432">
        <v>0.99</v>
      </c>
      <c r="J41432">
        <v>2151</v>
      </c>
      <c r="K41432">
        <v>2151</v>
      </c>
      <c r="L41432">
        <v>1</v>
      </c>
      <c r="M41432">
        <v>1</v>
      </c>
      <c r="N41432">
        <v>1</v>
      </c>
      <c r="O41432">
        <v>1</v>
      </c>
      <c r="P41432" t="s">
        <v>526</v>
      </c>
    </row>
    <row r="41433" spans="1:16" hidden="1" x14ac:dyDescent="0.25">
      <c r="A41433">
        <v>2022</v>
      </c>
      <c r="B41433">
        <v>1.2</v>
      </c>
      <c r="C41433">
        <v>2</v>
      </c>
      <c r="D41433">
        <v>250004</v>
      </c>
      <c r="E41433" t="s">
        <v>16</v>
      </c>
      <c r="F41433" t="s">
        <v>54</v>
      </c>
      <c r="G41433" t="s">
        <v>55</v>
      </c>
      <c r="H41433" t="s">
        <v>42</v>
      </c>
      <c r="I41433">
        <v>0.99</v>
      </c>
      <c r="J41433">
        <v>144</v>
      </c>
      <c r="K41433">
        <v>144</v>
      </c>
      <c r="L41433">
        <v>1</v>
      </c>
      <c r="M41433">
        <v>1</v>
      </c>
      <c r="N41433">
        <v>1</v>
      </c>
      <c r="O41433">
        <v>1</v>
      </c>
      <c r="P41433" t="s">
        <v>526</v>
      </c>
    </row>
    <row r="41434" spans="1:16" hidden="1" x14ac:dyDescent="0.25">
      <c r="A41434">
        <v>2022</v>
      </c>
      <c r="B41434">
        <v>1.2</v>
      </c>
      <c r="C41434">
        <v>2</v>
      </c>
      <c r="D41434">
        <v>50003</v>
      </c>
      <c r="E41434" t="s">
        <v>16</v>
      </c>
      <c r="F41434" t="s">
        <v>468</v>
      </c>
      <c r="G41434" t="s">
        <v>469</v>
      </c>
      <c r="H41434" t="s">
        <v>71</v>
      </c>
      <c r="I41434">
        <v>0.99</v>
      </c>
      <c r="J41434">
        <v>146</v>
      </c>
      <c r="K41434">
        <v>146</v>
      </c>
      <c r="L41434">
        <v>1</v>
      </c>
      <c r="M41434">
        <v>1</v>
      </c>
      <c r="N41434">
        <v>1</v>
      </c>
      <c r="O41434">
        <v>1</v>
      </c>
      <c r="P41434" t="s">
        <v>526</v>
      </c>
    </row>
    <row r="41435" spans="1:16" hidden="1" x14ac:dyDescent="0.25">
      <c r="A41435">
        <v>2022</v>
      </c>
      <c r="B41435">
        <v>1.2</v>
      </c>
      <c r="C41435">
        <v>2</v>
      </c>
      <c r="D41435">
        <v>120006</v>
      </c>
      <c r="E41435" t="s">
        <v>16</v>
      </c>
      <c r="F41435" t="s">
        <v>92</v>
      </c>
      <c r="G41435" t="s">
        <v>93</v>
      </c>
      <c r="H41435" t="s">
        <v>25</v>
      </c>
      <c r="I41435">
        <v>0.99</v>
      </c>
      <c r="J41435">
        <v>312</v>
      </c>
      <c r="K41435">
        <v>313</v>
      </c>
      <c r="L41435">
        <v>1</v>
      </c>
      <c r="M41435">
        <v>1</v>
      </c>
      <c r="N41435">
        <v>1</v>
      </c>
      <c r="O41435">
        <v>1</v>
      </c>
      <c r="P41435" t="s">
        <v>526</v>
      </c>
    </row>
    <row r="41436" spans="1:16" hidden="1" x14ac:dyDescent="0.25">
      <c r="A41436">
        <v>2022</v>
      </c>
      <c r="B41436">
        <v>1.2</v>
      </c>
      <c r="C41436">
        <v>2</v>
      </c>
      <c r="D41436">
        <v>100000</v>
      </c>
      <c r="E41436" t="s">
        <v>22</v>
      </c>
      <c r="F41436" t="s">
        <v>103</v>
      </c>
      <c r="G41436" t="s">
        <v>104</v>
      </c>
      <c r="H41436" t="s">
        <v>105</v>
      </c>
      <c r="I41436">
        <v>0.99</v>
      </c>
      <c r="J41436">
        <v>7827</v>
      </c>
      <c r="K41436">
        <v>7834</v>
      </c>
      <c r="L41436">
        <v>1</v>
      </c>
      <c r="M41436">
        <v>1</v>
      </c>
      <c r="N41436">
        <v>1</v>
      </c>
      <c r="O41436">
        <v>1</v>
      </c>
      <c r="P41436" t="s">
        <v>526</v>
      </c>
    </row>
    <row r="41437" spans="1:16" hidden="1" x14ac:dyDescent="0.25">
      <c r="A41437">
        <v>2022</v>
      </c>
      <c r="B41437">
        <v>1.2</v>
      </c>
      <c r="C41437">
        <v>2</v>
      </c>
      <c r="D41437">
        <v>140001</v>
      </c>
      <c r="E41437" t="s">
        <v>16</v>
      </c>
      <c r="F41437" t="s">
        <v>114</v>
      </c>
      <c r="G41437" t="s">
        <v>115</v>
      </c>
      <c r="H41437" t="s">
        <v>116</v>
      </c>
      <c r="I41437">
        <v>0.99</v>
      </c>
      <c r="J41437">
        <v>1436</v>
      </c>
      <c r="K41437">
        <v>1441</v>
      </c>
      <c r="L41437">
        <v>1</v>
      </c>
      <c r="M41437">
        <v>1</v>
      </c>
      <c r="N41437">
        <v>1</v>
      </c>
      <c r="O41437">
        <v>1</v>
      </c>
      <c r="P41437" t="s">
        <v>526</v>
      </c>
    </row>
    <row r="41438" spans="1:16" hidden="1" x14ac:dyDescent="0.25">
      <c r="A41438">
        <v>2022</v>
      </c>
      <c r="B41438">
        <v>1.2</v>
      </c>
      <c r="C41438">
        <v>2</v>
      </c>
      <c r="D41438">
        <v>220001</v>
      </c>
      <c r="E41438" t="s">
        <v>74</v>
      </c>
      <c r="F41438" t="s">
        <v>218</v>
      </c>
      <c r="G41438" t="s">
        <v>219</v>
      </c>
      <c r="H41438" t="s">
        <v>110</v>
      </c>
      <c r="M41438">
        <v>0</v>
      </c>
      <c r="O41438">
        <v>1</v>
      </c>
      <c r="P41438" t="s">
        <v>526</v>
      </c>
    </row>
    <row r="41439" spans="1:16" hidden="1" x14ac:dyDescent="0.25">
      <c r="A41439">
        <v>2022</v>
      </c>
      <c r="B41439">
        <v>1.2</v>
      </c>
      <c r="C41439">
        <v>2</v>
      </c>
      <c r="D41439">
        <v>30000</v>
      </c>
      <c r="E41439" t="s">
        <v>80</v>
      </c>
      <c r="F41439" t="s">
        <v>595</v>
      </c>
      <c r="G41439" t="s">
        <v>301</v>
      </c>
      <c r="H41439" t="s">
        <v>85</v>
      </c>
      <c r="I41439">
        <v>0.99</v>
      </c>
      <c r="J41439">
        <v>4411</v>
      </c>
      <c r="K41439">
        <v>4442</v>
      </c>
      <c r="L41439">
        <v>0.99302116163890097</v>
      </c>
      <c r="M41439">
        <v>1</v>
      </c>
      <c r="N41439">
        <v>1</v>
      </c>
      <c r="O41439">
        <v>1</v>
      </c>
      <c r="P41439" t="s">
        <v>526</v>
      </c>
    </row>
    <row r="41440" spans="1:16" hidden="1" x14ac:dyDescent="0.25">
      <c r="A41440">
        <v>2022</v>
      </c>
      <c r="B41440">
        <v>1.2</v>
      </c>
      <c r="C41440">
        <v>2</v>
      </c>
      <c r="D41440">
        <v>10006</v>
      </c>
      <c r="E41440" t="s">
        <v>74</v>
      </c>
      <c r="F41440" t="s">
        <v>240</v>
      </c>
      <c r="G41440" t="s">
        <v>47</v>
      </c>
      <c r="H41440" t="s">
        <v>19</v>
      </c>
      <c r="M41440">
        <v>0</v>
      </c>
      <c r="O41440">
        <v>1</v>
      </c>
      <c r="P41440" t="s">
        <v>526</v>
      </c>
    </row>
    <row r="41441" spans="1:16" hidden="1" x14ac:dyDescent="0.25">
      <c r="A41441">
        <v>2022</v>
      </c>
      <c r="B41441">
        <v>1.2</v>
      </c>
      <c r="C41441">
        <v>2</v>
      </c>
      <c r="D41441">
        <v>100004</v>
      </c>
      <c r="E41441" t="s">
        <v>16</v>
      </c>
      <c r="F41441" t="s">
        <v>208</v>
      </c>
      <c r="G41441" t="s">
        <v>209</v>
      </c>
      <c r="H41441" t="s">
        <v>105</v>
      </c>
      <c r="I41441">
        <v>0.99</v>
      </c>
      <c r="J41441">
        <v>400</v>
      </c>
      <c r="K41441">
        <v>400</v>
      </c>
      <c r="L41441">
        <v>1</v>
      </c>
      <c r="M41441">
        <v>1</v>
      </c>
      <c r="N41441">
        <v>1</v>
      </c>
      <c r="O41441">
        <v>1</v>
      </c>
      <c r="P41441" t="s">
        <v>526</v>
      </c>
    </row>
    <row r="41442" spans="1:16" hidden="1" x14ac:dyDescent="0.25">
      <c r="A41442">
        <v>2022</v>
      </c>
      <c r="B41442">
        <v>1.2</v>
      </c>
      <c r="C41442">
        <v>2</v>
      </c>
      <c r="D41442">
        <v>50005</v>
      </c>
      <c r="E41442" t="s">
        <v>16</v>
      </c>
      <c r="F41442" t="s">
        <v>194</v>
      </c>
      <c r="G41442" t="s">
        <v>195</v>
      </c>
      <c r="H41442" t="s">
        <v>71</v>
      </c>
      <c r="I41442">
        <v>0.99</v>
      </c>
      <c r="J41442">
        <v>1159</v>
      </c>
      <c r="K41442">
        <v>1159</v>
      </c>
      <c r="L41442">
        <v>1</v>
      </c>
      <c r="M41442">
        <v>1</v>
      </c>
      <c r="N41442">
        <v>1</v>
      </c>
      <c r="O41442">
        <v>1</v>
      </c>
      <c r="P41442" t="s">
        <v>526</v>
      </c>
    </row>
    <row r="41443" spans="1:16" hidden="1" x14ac:dyDescent="0.25">
      <c r="A41443">
        <v>2022</v>
      </c>
      <c r="B41443">
        <v>1.2</v>
      </c>
      <c r="C41443">
        <v>2</v>
      </c>
      <c r="D41443">
        <v>120008</v>
      </c>
      <c r="E41443" t="s">
        <v>16</v>
      </c>
      <c r="F41443" t="s">
        <v>404</v>
      </c>
      <c r="G41443" t="s">
        <v>405</v>
      </c>
      <c r="H41443" t="s">
        <v>25</v>
      </c>
      <c r="I41443">
        <v>0.99</v>
      </c>
      <c r="J41443">
        <v>713</v>
      </c>
      <c r="K41443">
        <v>719</v>
      </c>
      <c r="L41443">
        <v>0.99165507649513196</v>
      </c>
      <c r="M41443">
        <v>1</v>
      </c>
      <c r="N41443">
        <v>1</v>
      </c>
      <c r="O41443">
        <v>1</v>
      </c>
      <c r="P41443" t="s">
        <v>526</v>
      </c>
    </row>
    <row r="41444" spans="1:16" hidden="1" x14ac:dyDescent="0.25">
      <c r="A41444">
        <v>2022</v>
      </c>
      <c r="B41444">
        <v>1.2</v>
      </c>
      <c r="C41444">
        <v>2</v>
      </c>
      <c r="D41444">
        <v>100002</v>
      </c>
      <c r="E41444" t="s">
        <v>16</v>
      </c>
      <c r="F41444" t="s">
        <v>324</v>
      </c>
      <c r="G41444" t="s">
        <v>325</v>
      </c>
      <c r="H41444" t="s">
        <v>105</v>
      </c>
      <c r="I41444">
        <v>0.99</v>
      </c>
      <c r="J41444">
        <v>554</v>
      </c>
      <c r="K41444">
        <v>554</v>
      </c>
      <c r="L41444">
        <v>1</v>
      </c>
      <c r="M41444">
        <v>1</v>
      </c>
      <c r="N41444">
        <v>1</v>
      </c>
      <c r="O41444">
        <v>1</v>
      </c>
      <c r="P41444" t="s">
        <v>526</v>
      </c>
    </row>
    <row r="41445" spans="1:16" hidden="1" x14ac:dyDescent="0.25">
      <c r="A41445">
        <v>2022</v>
      </c>
      <c r="B41445">
        <v>1.2</v>
      </c>
      <c r="C41445">
        <v>2</v>
      </c>
      <c r="D41445">
        <v>160005</v>
      </c>
      <c r="E41445" t="s">
        <v>16</v>
      </c>
      <c r="F41445" t="s">
        <v>351</v>
      </c>
      <c r="G41445" t="s">
        <v>352</v>
      </c>
      <c r="H41445" t="s">
        <v>212</v>
      </c>
      <c r="I41445">
        <v>0.99</v>
      </c>
      <c r="J41445">
        <v>1253</v>
      </c>
      <c r="K41445">
        <v>1254</v>
      </c>
      <c r="L41445">
        <v>1</v>
      </c>
      <c r="M41445">
        <v>1</v>
      </c>
      <c r="N41445">
        <v>1</v>
      </c>
      <c r="O41445">
        <v>1</v>
      </c>
      <c r="P41445" t="s">
        <v>526</v>
      </c>
    </row>
    <row r="41446" spans="1:16" hidden="1" x14ac:dyDescent="0.25">
      <c r="A41446">
        <v>2022</v>
      </c>
      <c r="B41446">
        <v>1.2</v>
      </c>
      <c r="C41446">
        <v>2</v>
      </c>
      <c r="D41446">
        <v>100005</v>
      </c>
      <c r="E41446" t="s">
        <v>16</v>
      </c>
      <c r="F41446" t="s">
        <v>231</v>
      </c>
      <c r="G41446" t="s">
        <v>232</v>
      </c>
      <c r="H41446" t="s">
        <v>105</v>
      </c>
      <c r="I41446">
        <v>0.99</v>
      </c>
      <c r="J41446">
        <v>513</v>
      </c>
      <c r="K41446">
        <v>513</v>
      </c>
      <c r="L41446">
        <v>1</v>
      </c>
      <c r="M41446">
        <v>1</v>
      </c>
      <c r="N41446">
        <v>1</v>
      </c>
      <c r="O41446">
        <v>1</v>
      </c>
      <c r="P41446" t="s">
        <v>526</v>
      </c>
    </row>
    <row r="41447" spans="1:16" hidden="1" x14ac:dyDescent="0.25">
      <c r="A41447">
        <v>2022</v>
      </c>
      <c r="B41447">
        <v>1.2</v>
      </c>
      <c r="C41447">
        <v>2</v>
      </c>
      <c r="D41447">
        <v>50006</v>
      </c>
      <c r="E41447" t="s">
        <v>16</v>
      </c>
      <c r="F41447" t="s">
        <v>144</v>
      </c>
      <c r="G41447" t="s">
        <v>145</v>
      </c>
      <c r="H41447" t="s">
        <v>71</v>
      </c>
      <c r="I41447">
        <v>0.99</v>
      </c>
      <c r="J41447">
        <v>631</v>
      </c>
      <c r="K41447">
        <v>632</v>
      </c>
      <c r="L41447">
        <v>1</v>
      </c>
      <c r="M41447">
        <v>1</v>
      </c>
      <c r="N41447">
        <v>1</v>
      </c>
      <c r="O41447">
        <v>1</v>
      </c>
      <c r="P41447" t="s">
        <v>526</v>
      </c>
    </row>
    <row r="41448" spans="1:16" hidden="1" x14ac:dyDescent="0.25">
      <c r="A41448">
        <v>2022</v>
      </c>
      <c r="B41448">
        <v>1.2</v>
      </c>
      <c r="C41448">
        <v>2</v>
      </c>
      <c r="D41448">
        <v>120009</v>
      </c>
      <c r="E41448" t="s">
        <v>16</v>
      </c>
      <c r="F41448" t="s">
        <v>335</v>
      </c>
      <c r="G41448" t="s">
        <v>336</v>
      </c>
      <c r="H41448" t="s">
        <v>25</v>
      </c>
      <c r="I41448">
        <v>0.99</v>
      </c>
      <c r="J41448">
        <v>356</v>
      </c>
      <c r="K41448">
        <v>356</v>
      </c>
      <c r="L41448">
        <v>1</v>
      </c>
      <c r="M41448">
        <v>1</v>
      </c>
      <c r="N41448">
        <v>1</v>
      </c>
      <c r="O41448">
        <v>1</v>
      </c>
      <c r="P41448" t="s">
        <v>526</v>
      </c>
    </row>
    <row r="41449" spans="1:16" hidden="1" x14ac:dyDescent="0.25">
      <c r="A41449">
        <v>2022</v>
      </c>
      <c r="B41449">
        <v>1.2</v>
      </c>
      <c r="C41449">
        <v>2</v>
      </c>
      <c r="D41449">
        <v>50009</v>
      </c>
      <c r="E41449" t="s">
        <v>16</v>
      </c>
      <c r="F41449" t="s">
        <v>445</v>
      </c>
      <c r="G41449" t="s">
        <v>446</v>
      </c>
      <c r="H41449" t="s">
        <v>71</v>
      </c>
      <c r="I41449">
        <v>0.99</v>
      </c>
      <c r="J41449">
        <v>254</v>
      </c>
      <c r="K41449">
        <v>256</v>
      </c>
      <c r="L41449">
        <v>0.9921875</v>
      </c>
      <c r="M41449">
        <v>1</v>
      </c>
      <c r="N41449">
        <v>1</v>
      </c>
      <c r="O41449">
        <v>1</v>
      </c>
      <c r="P41449" t="s">
        <v>526</v>
      </c>
    </row>
    <row r="41450" spans="1:16" hidden="1" x14ac:dyDescent="0.25">
      <c r="A41450">
        <v>2022</v>
      </c>
      <c r="B41450">
        <v>1.2</v>
      </c>
      <c r="C41450">
        <v>2</v>
      </c>
      <c r="D41450">
        <v>160006</v>
      </c>
      <c r="E41450" t="s">
        <v>16</v>
      </c>
      <c r="F41450" t="s">
        <v>316</v>
      </c>
      <c r="G41450" t="s">
        <v>317</v>
      </c>
      <c r="H41450" t="s">
        <v>212</v>
      </c>
      <c r="I41450">
        <v>0.99</v>
      </c>
      <c r="J41450">
        <v>1034</v>
      </c>
      <c r="K41450">
        <v>1218</v>
      </c>
      <c r="L41450">
        <v>0.85</v>
      </c>
      <c r="M41450">
        <v>1</v>
      </c>
      <c r="N41450">
        <v>0</v>
      </c>
      <c r="O41450">
        <v>1</v>
      </c>
      <c r="P41450" t="s">
        <v>526</v>
      </c>
    </row>
    <row r="41451" spans="1:16" hidden="1" x14ac:dyDescent="0.25">
      <c r="A41451">
        <v>2022</v>
      </c>
      <c r="B41451">
        <v>1.2</v>
      </c>
      <c r="C41451">
        <v>2</v>
      </c>
      <c r="D41451">
        <v>100006</v>
      </c>
      <c r="E41451" t="s">
        <v>16</v>
      </c>
      <c r="F41451" t="s">
        <v>380</v>
      </c>
      <c r="G41451" t="s">
        <v>381</v>
      </c>
      <c r="H41451" t="s">
        <v>105</v>
      </c>
      <c r="I41451">
        <v>0.99</v>
      </c>
      <c r="J41451">
        <v>344</v>
      </c>
      <c r="K41451">
        <v>344</v>
      </c>
      <c r="L41451">
        <v>1</v>
      </c>
      <c r="M41451">
        <v>1</v>
      </c>
      <c r="N41451">
        <v>1</v>
      </c>
      <c r="O41451">
        <v>1</v>
      </c>
      <c r="P41451" t="s">
        <v>526</v>
      </c>
    </row>
    <row r="41452" spans="1:16" hidden="1" x14ac:dyDescent="0.25">
      <c r="A41452">
        <v>2022</v>
      </c>
      <c r="B41452">
        <v>1.2</v>
      </c>
      <c r="C41452">
        <v>2</v>
      </c>
      <c r="D41452">
        <v>50007</v>
      </c>
      <c r="E41452" t="s">
        <v>16</v>
      </c>
      <c r="F41452" t="s">
        <v>376</v>
      </c>
      <c r="G41452" t="s">
        <v>377</v>
      </c>
      <c r="H41452" t="s">
        <v>71</v>
      </c>
      <c r="I41452">
        <v>0.99</v>
      </c>
      <c r="J41452">
        <v>388</v>
      </c>
      <c r="K41452">
        <v>389</v>
      </c>
      <c r="L41452">
        <v>1</v>
      </c>
      <c r="M41452">
        <v>1</v>
      </c>
      <c r="N41452">
        <v>1</v>
      </c>
      <c r="O41452">
        <v>1</v>
      </c>
      <c r="P41452" t="s">
        <v>526</v>
      </c>
    </row>
    <row r="41453" spans="1:16" hidden="1" x14ac:dyDescent="0.25">
      <c r="A41453">
        <v>2022</v>
      </c>
      <c r="B41453">
        <v>1.2</v>
      </c>
      <c r="C41453">
        <v>2</v>
      </c>
      <c r="D41453">
        <v>120010</v>
      </c>
      <c r="E41453" t="s">
        <v>16</v>
      </c>
      <c r="F41453" t="s">
        <v>216</v>
      </c>
      <c r="G41453" t="s">
        <v>217</v>
      </c>
      <c r="H41453" t="s">
        <v>25</v>
      </c>
      <c r="I41453">
        <v>0.99</v>
      </c>
      <c r="J41453">
        <v>836</v>
      </c>
      <c r="K41453">
        <v>837</v>
      </c>
      <c r="L41453">
        <v>1</v>
      </c>
      <c r="M41453">
        <v>1</v>
      </c>
      <c r="N41453">
        <v>1</v>
      </c>
      <c r="O41453">
        <v>1</v>
      </c>
      <c r="P41453" t="s">
        <v>526</v>
      </c>
    </row>
    <row r="41454" spans="1:16" hidden="1" x14ac:dyDescent="0.25">
      <c r="A41454">
        <v>2022</v>
      </c>
      <c r="B41454">
        <v>1.2</v>
      </c>
      <c r="C41454">
        <v>2</v>
      </c>
      <c r="D41454">
        <v>50010</v>
      </c>
      <c r="E41454" t="s">
        <v>16</v>
      </c>
      <c r="F41454" t="s">
        <v>439</v>
      </c>
      <c r="G41454" t="s">
        <v>440</v>
      </c>
      <c r="H41454" t="s">
        <v>71</v>
      </c>
      <c r="I41454">
        <v>0.99</v>
      </c>
      <c r="J41454">
        <v>322</v>
      </c>
      <c r="K41454">
        <v>322</v>
      </c>
      <c r="L41454">
        <v>1</v>
      </c>
      <c r="M41454">
        <v>1</v>
      </c>
      <c r="N41454">
        <v>1</v>
      </c>
      <c r="O41454">
        <v>1</v>
      </c>
      <c r="P41454" t="s">
        <v>526</v>
      </c>
    </row>
    <row r="41455" spans="1:16" hidden="1" x14ac:dyDescent="0.25">
      <c r="A41455">
        <v>2022</v>
      </c>
      <c r="B41455">
        <v>1.2</v>
      </c>
      <c r="C41455">
        <v>2</v>
      </c>
      <c r="D41455">
        <v>160007</v>
      </c>
      <c r="E41455" t="s">
        <v>16</v>
      </c>
      <c r="F41455" t="s">
        <v>520</v>
      </c>
      <c r="G41455" t="s">
        <v>521</v>
      </c>
      <c r="H41455" t="s">
        <v>212</v>
      </c>
      <c r="I41455">
        <v>0.99</v>
      </c>
      <c r="J41455">
        <v>1137</v>
      </c>
      <c r="K41455">
        <v>1137</v>
      </c>
      <c r="L41455">
        <v>1</v>
      </c>
      <c r="M41455">
        <v>1</v>
      </c>
      <c r="N41455">
        <v>1</v>
      </c>
      <c r="O41455">
        <v>1</v>
      </c>
      <c r="P41455" t="s">
        <v>526</v>
      </c>
    </row>
    <row r="41456" spans="1:16" hidden="1" x14ac:dyDescent="0.25">
      <c r="A41456">
        <v>2022</v>
      </c>
      <c r="B41456">
        <v>1.2</v>
      </c>
      <c r="C41456">
        <v>2</v>
      </c>
      <c r="D41456">
        <v>100007</v>
      </c>
      <c r="E41456" t="s">
        <v>16</v>
      </c>
      <c r="F41456" t="s">
        <v>122</v>
      </c>
      <c r="G41456" t="s">
        <v>123</v>
      </c>
      <c r="H41456" t="s">
        <v>105</v>
      </c>
      <c r="I41456">
        <v>0.99</v>
      </c>
      <c r="J41456">
        <v>730</v>
      </c>
      <c r="K41456">
        <v>730</v>
      </c>
      <c r="L41456">
        <v>1</v>
      </c>
      <c r="M41456">
        <v>1</v>
      </c>
      <c r="N41456">
        <v>1</v>
      </c>
      <c r="O41456">
        <v>1</v>
      </c>
      <c r="P41456" t="s">
        <v>526</v>
      </c>
    </row>
    <row r="41457" spans="1:16" hidden="1" x14ac:dyDescent="0.25">
      <c r="A41457">
        <v>2022</v>
      </c>
      <c r="B41457">
        <v>1.2</v>
      </c>
      <c r="C41457">
        <v>2</v>
      </c>
      <c r="D41457">
        <v>50008</v>
      </c>
      <c r="E41457" t="s">
        <v>16</v>
      </c>
      <c r="F41457" t="s">
        <v>486</v>
      </c>
      <c r="G41457" t="s">
        <v>487</v>
      </c>
      <c r="H41457" t="s">
        <v>71</v>
      </c>
      <c r="I41457">
        <v>0.99</v>
      </c>
      <c r="J41457">
        <v>207</v>
      </c>
      <c r="K41457">
        <v>207</v>
      </c>
      <c r="L41457">
        <v>1</v>
      </c>
      <c r="M41457">
        <v>1</v>
      </c>
      <c r="N41457">
        <v>1</v>
      </c>
      <c r="O41457">
        <v>1</v>
      </c>
      <c r="P41457" t="s">
        <v>526</v>
      </c>
    </row>
    <row r="41458" spans="1:16" hidden="1" x14ac:dyDescent="0.25">
      <c r="A41458">
        <v>2022</v>
      </c>
      <c r="B41458">
        <v>1.2</v>
      </c>
      <c r="C41458">
        <v>2</v>
      </c>
      <c r="D41458">
        <v>120011</v>
      </c>
      <c r="E41458" t="s">
        <v>16</v>
      </c>
      <c r="F41458" t="s">
        <v>424</v>
      </c>
      <c r="G41458" t="s">
        <v>425</v>
      </c>
      <c r="H41458" t="s">
        <v>25</v>
      </c>
      <c r="I41458">
        <v>0.99</v>
      </c>
      <c r="J41458">
        <v>737</v>
      </c>
      <c r="K41458">
        <v>738</v>
      </c>
      <c r="L41458">
        <v>1</v>
      </c>
      <c r="M41458">
        <v>1</v>
      </c>
      <c r="N41458">
        <v>1</v>
      </c>
      <c r="O41458">
        <v>1</v>
      </c>
      <c r="P41458" t="s">
        <v>526</v>
      </c>
    </row>
    <row r="41459" spans="1:16" hidden="1" x14ac:dyDescent="0.25">
      <c r="A41459">
        <v>2022</v>
      </c>
      <c r="B41459">
        <v>1.2</v>
      </c>
      <c r="C41459">
        <v>2</v>
      </c>
      <c r="D41459">
        <v>50011</v>
      </c>
      <c r="E41459" t="s">
        <v>16</v>
      </c>
      <c r="F41459" t="s">
        <v>69</v>
      </c>
      <c r="G41459" t="s">
        <v>70</v>
      </c>
      <c r="H41459" t="s">
        <v>71</v>
      </c>
      <c r="I41459">
        <v>0.99</v>
      </c>
      <c r="J41459">
        <v>318</v>
      </c>
      <c r="K41459">
        <v>318</v>
      </c>
      <c r="L41459">
        <v>1</v>
      </c>
      <c r="M41459">
        <v>1</v>
      </c>
      <c r="N41459">
        <v>1</v>
      </c>
      <c r="O41459">
        <v>1</v>
      </c>
      <c r="P41459" t="s">
        <v>526</v>
      </c>
    </row>
    <row r="41460" spans="1:16" hidden="1" x14ac:dyDescent="0.25">
      <c r="A41460">
        <v>2022</v>
      </c>
      <c r="B41460">
        <v>1.2</v>
      </c>
      <c r="C41460">
        <v>2</v>
      </c>
      <c r="D41460">
        <v>160008</v>
      </c>
      <c r="E41460" t="s">
        <v>16</v>
      </c>
      <c r="F41460" t="s">
        <v>282</v>
      </c>
      <c r="G41460" t="s">
        <v>283</v>
      </c>
      <c r="H41460" t="s">
        <v>212</v>
      </c>
      <c r="I41460">
        <v>0.99</v>
      </c>
      <c r="J41460">
        <v>242</v>
      </c>
      <c r="K41460">
        <v>244</v>
      </c>
      <c r="L41460">
        <v>0.99180327868852503</v>
      </c>
      <c r="M41460">
        <v>1</v>
      </c>
      <c r="N41460">
        <v>1</v>
      </c>
      <c r="O41460">
        <v>1</v>
      </c>
      <c r="P41460" t="s">
        <v>526</v>
      </c>
    </row>
    <row r="41461" spans="1:16" hidden="1" x14ac:dyDescent="0.25">
      <c r="A41461">
        <v>2022</v>
      </c>
      <c r="B41461">
        <v>1.2</v>
      </c>
      <c r="C41461">
        <v>2</v>
      </c>
      <c r="D41461">
        <v>100008</v>
      </c>
      <c r="E41461" t="s">
        <v>16</v>
      </c>
      <c r="F41461" t="s">
        <v>420</v>
      </c>
      <c r="G41461" t="s">
        <v>421</v>
      </c>
      <c r="H41461" t="s">
        <v>105</v>
      </c>
      <c r="I41461">
        <v>0.99</v>
      </c>
      <c r="J41461">
        <v>1093</v>
      </c>
      <c r="K41461">
        <v>1093</v>
      </c>
      <c r="L41461">
        <v>1</v>
      </c>
      <c r="M41461">
        <v>1</v>
      </c>
      <c r="N41461">
        <v>1</v>
      </c>
      <c r="O41461">
        <v>1</v>
      </c>
      <c r="P41461" t="s">
        <v>526</v>
      </c>
    </row>
    <row r="41462" spans="1:16" hidden="1" x14ac:dyDescent="0.25">
      <c r="A41462">
        <v>2022</v>
      </c>
      <c r="B41462">
        <v>1.2</v>
      </c>
      <c r="C41462">
        <v>2</v>
      </c>
      <c r="D41462">
        <v>170002</v>
      </c>
      <c r="E41462" t="s">
        <v>74</v>
      </c>
      <c r="F41462" t="s">
        <v>111</v>
      </c>
      <c r="G41462" t="s">
        <v>76</v>
      </c>
      <c r="H41462" t="s">
        <v>77</v>
      </c>
      <c r="M41462">
        <v>0</v>
      </c>
      <c r="O41462">
        <v>1</v>
      </c>
      <c r="P41462" t="s">
        <v>526</v>
      </c>
    </row>
    <row r="41463" spans="1:16" hidden="1" x14ac:dyDescent="0.25">
      <c r="A41463">
        <v>2022</v>
      </c>
      <c r="B41463">
        <v>1.2</v>
      </c>
      <c r="C41463">
        <v>2</v>
      </c>
      <c r="D41463">
        <v>120012</v>
      </c>
      <c r="E41463" t="s">
        <v>16</v>
      </c>
      <c r="F41463" t="s">
        <v>416</v>
      </c>
      <c r="G41463" t="s">
        <v>417</v>
      </c>
      <c r="H41463" t="s">
        <v>25</v>
      </c>
      <c r="I41463">
        <v>0.99</v>
      </c>
      <c r="J41463">
        <v>642</v>
      </c>
      <c r="K41463">
        <v>642</v>
      </c>
      <c r="L41463">
        <v>1</v>
      </c>
      <c r="M41463">
        <v>1</v>
      </c>
      <c r="N41463">
        <v>1</v>
      </c>
      <c r="O41463">
        <v>1</v>
      </c>
      <c r="P41463" t="s">
        <v>526</v>
      </c>
    </row>
    <row r="41464" spans="1:16" hidden="1" x14ac:dyDescent="0.25">
      <c r="A41464">
        <v>2022</v>
      </c>
      <c r="B41464">
        <v>1.2</v>
      </c>
      <c r="C41464">
        <v>2</v>
      </c>
      <c r="D41464">
        <v>60000</v>
      </c>
      <c r="E41464" t="s">
        <v>22</v>
      </c>
      <c r="F41464" t="s">
        <v>67</v>
      </c>
      <c r="G41464" t="s">
        <v>68</v>
      </c>
      <c r="H41464" t="s">
        <v>31</v>
      </c>
      <c r="I41464">
        <v>0.99</v>
      </c>
      <c r="J41464">
        <v>11940</v>
      </c>
      <c r="K41464">
        <v>12063</v>
      </c>
      <c r="L41464">
        <v>0.99</v>
      </c>
      <c r="M41464">
        <v>1</v>
      </c>
      <c r="N41464">
        <v>1</v>
      </c>
      <c r="O41464">
        <v>1</v>
      </c>
      <c r="P41464" t="s">
        <v>526</v>
      </c>
    </row>
    <row r="41465" spans="1:16" hidden="1" x14ac:dyDescent="0.25">
      <c r="A41465">
        <v>2022</v>
      </c>
      <c r="B41465">
        <v>1.2</v>
      </c>
      <c r="C41465">
        <v>2</v>
      </c>
      <c r="D41465">
        <v>170000</v>
      </c>
      <c r="E41465" t="s">
        <v>22</v>
      </c>
      <c r="F41465" t="s">
        <v>501</v>
      </c>
      <c r="G41465" t="s">
        <v>76</v>
      </c>
      <c r="H41465" t="s">
        <v>77</v>
      </c>
      <c r="I41465">
        <v>0.99</v>
      </c>
      <c r="J41465">
        <v>1642</v>
      </c>
      <c r="K41465">
        <v>1671</v>
      </c>
      <c r="L41465">
        <v>0.98264512268102899</v>
      </c>
      <c r="M41465">
        <v>1</v>
      </c>
      <c r="N41465">
        <v>0</v>
      </c>
      <c r="O41465">
        <v>1</v>
      </c>
      <c r="P41465" t="s">
        <v>526</v>
      </c>
    </row>
    <row r="41466" spans="1:16" hidden="1" x14ac:dyDescent="0.25">
      <c r="A41466">
        <v>2022</v>
      </c>
      <c r="B41466">
        <v>1.2</v>
      </c>
      <c r="C41466">
        <v>2</v>
      </c>
      <c r="D41466">
        <v>100009</v>
      </c>
      <c r="E41466" t="s">
        <v>16</v>
      </c>
      <c r="F41466" t="s">
        <v>243</v>
      </c>
      <c r="G41466" t="s">
        <v>244</v>
      </c>
      <c r="H41466" t="s">
        <v>105</v>
      </c>
      <c r="I41466">
        <v>0.99</v>
      </c>
      <c r="J41466">
        <v>557</v>
      </c>
      <c r="K41466">
        <v>557</v>
      </c>
      <c r="L41466">
        <v>1</v>
      </c>
      <c r="M41466">
        <v>1</v>
      </c>
      <c r="N41466">
        <v>1</v>
      </c>
      <c r="O41466">
        <v>1</v>
      </c>
      <c r="P41466" t="s">
        <v>526</v>
      </c>
    </row>
    <row r="41467" spans="1:16" hidden="1" x14ac:dyDescent="0.25">
      <c r="A41467">
        <v>2022</v>
      </c>
      <c r="B41467">
        <v>1.2</v>
      </c>
      <c r="C41467">
        <v>2</v>
      </c>
      <c r="D41467">
        <v>170003</v>
      </c>
      <c r="E41467" t="s">
        <v>74</v>
      </c>
      <c r="F41467" t="s">
        <v>292</v>
      </c>
      <c r="G41467" t="s">
        <v>76</v>
      </c>
      <c r="H41467" t="s">
        <v>77</v>
      </c>
      <c r="M41467">
        <v>0</v>
      </c>
      <c r="O41467">
        <v>1</v>
      </c>
      <c r="P41467" t="s">
        <v>526</v>
      </c>
    </row>
    <row r="41468" spans="1:16" hidden="1" x14ac:dyDescent="0.25">
      <c r="A41468">
        <v>2022</v>
      </c>
      <c r="B41468">
        <v>1.2</v>
      </c>
      <c r="C41468">
        <v>2</v>
      </c>
      <c r="D41468">
        <v>120014</v>
      </c>
      <c r="E41468" t="s">
        <v>74</v>
      </c>
      <c r="F41468" t="s">
        <v>284</v>
      </c>
      <c r="G41468" t="s">
        <v>285</v>
      </c>
      <c r="H41468" t="s">
        <v>25</v>
      </c>
      <c r="M41468">
        <v>0</v>
      </c>
      <c r="O41468">
        <v>1</v>
      </c>
      <c r="P41468" t="s">
        <v>526</v>
      </c>
    </row>
    <row r="41469" spans="1:16" hidden="1" x14ac:dyDescent="0.25">
      <c r="A41469">
        <v>2022</v>
      </c>
      <c r="B41469">
        <v>1.2</v>
      </c>
      <c r="C41469">
        <v>2</v>
      </c>
      <c r="D41469">
        <v>60001</v>
      </c>
      <c r="E41469" t="s">
        <v>16</v>
      </c>
      <c r="F41469" t="s">
        <v>308</v>
      </c>
      <c r="G41469" t="s">
        <v>309</v>
      </c>
      <c r="H41469" t="s">
        <v>31</v>
      </c>
      <c r="I41469">
        <v>0.99</v>
      </c>
      <c r="J41469">
        <v>1920</v>
      </c>
      <c r="K41469">
        <v>1920</v>
      </c>
      <c r="L41469">
        <v>1</v>
      </c>
      <c r="M41469">
        <v>1</v>
      </c>
      <c r="N41469">
        <v>1</v>
      </c>
      <c r="O41469">
        <v>1</v>
      </c>
      <c r="P41469" t="s">
        <v>526</v>
      </c>
    </row>
    <row r="41470" spans="1:16" hidden="1" x14ac:dyDescent="0.25">
      <c r="A41470">
        <v>2022</v>
      </c>
      <c r="B41470">
        <v>1.2</v>
      </c>
      <c r="C41470">
        <v>2</v>
      </c>
      <c r="D41470">
        <v>170001</v>
      </c>
      <c r="E41470" t="s">
        <v>74</v>
      </c>
      <c r="F41470" t="s">
        <v>75</v>
      </c>
      <c r="G41470" t="s">
        <v>76</v>
      </c>
      <c r="H41470" t="s">
        <v>77</v>
      </c>
      <c r="M41470">
        <v>0</v>
      </c>
      <c r="O41470">
        <v>1</v>
      </c>
      <c r="P41470" t="s">
        <v>526</v>
      </c>
    </row>
    <row r="41471" spans="1:16" hidden="1" x14ac:dyDescent="0.25">
      <c r="A41471">
        <v>2022</v>
      </c>
      <c r="B41471">
        <v>1.2</v>
      </c>
      <c r="C41471">
        <v>2</v>
      </c>
      <c r="D41471">
        <v>100010</v>
      </c>
      <c r="E41471" t="s">
        <v>16</v>
      </c>
      <c r="F41471" t="s">
        <v>412</v>
      </c>
      <c r="G41471" t="s">
        <v>413</v>
      </c>
      <c r="H41471" t="s">
        <v>105</v>
      </c>
      <c r="I41471">
        <v>0.99</v>
      </c>
      <c r="J41471">
        <v>800</v>
      </c>
      <c r="K41471">
        <v>801</v>
      </c>
      <c r="L41471">
        <v>1</v>
      </c>
      <c r="M41471">
        <v>1</v>
      </c>
      <c r="N41471">
        <v>1</v>
      </c>
      <c r="O41471">
        <v>1</v>
      </c>
      <c r="P41471" t="s">
        <v>526</v>
      </c>
    </row>
    <row r="41472" spans="1:16" hidden="1" x14ac:dyDescent="0.25">
      <c r="A41472">
        <v>2022</v>
      </c>
      <c r="B41472">
        <v>1.2</v>
      </c>
      <c r="C41472">
        <v>2</v>
      </c>
      <c r="D41472">
        <v>180000</v>
      </c>
      <c r="E41472" t="s">
        <v>80</v>
      </c>
      <c r="F41472" t="s">
        <v>187</v>
      </c>
      <c r="G41472" t="s">
        <v>188</v>
      </c>
      <c r="H41472" t="s">
        <v>163</v>
      </c>
      <c r="I41472">
        <v>0.99</v>
      </c>
      <c r="J41472">
        <v>1065</v>
      </c>
      <c r="K41472">
        <v>1066</v>
      </c>
      <c r="L41472">
        <v>1</v>
      </c>
      <c r="M41472">
        <v>1</v>
      </c>
      <c r="N41472">
        <v>1</v>
      </c>
      <c r="O41472">
        <v>1</v>
      </c>
      <c r="P41472" t="s">
        <v>526</v>
      </c>
    </row>
    <row r="41473" spans="1:16" hidden="1" x14ac:dyDescent="0.25">
      <c r="A41473">
        <v>2022</v>
      </c>
      <c r="B41473">
        <v>1.2</v>
      </c>
      <c r="C41473">
        <v>2</v>
      </c>
      <c r="D41473">
        <v>130000</v>
      </c>
      <c r="E41473" t="s">
        <v>80</v>
      </c>
      <c r="F41473" t="s">
        <v>81</v>
      </c>
      <c r="G41473" t="s">
        <v>82</v>
      </c>
      <c r="H41473" t="s">
        <v>28</v>
      </c>
      <c r="I41473">
        <v>0.99</v>
      </c>
      <c r="J41473">
        <v>10343</v>
      </c>
      <c r="K41473">
        <v>10467</v>
      </c>
      <c r="L41473">
        <v>0.99</v>
      </c>
      <c r="M41473">
        <v>1</v>
      </c>
      <c r="N41473">
        <v>1</v>
      </c>
      <c r="O41473">
        <v>1</v>
      </c>
      <c r="P41473" t="s">
        <v>526</v>
      </c>
    </row>
    <row r="41474" spans="1:16" hidden="1" x14ac:dyDescent="0.25">
      <c r="A41474">
        <v>2022</v>
      </c>
      <c r="B41474">
        <v>1.2</v>
      </c>
      <c r="C41474">
        <v>2</v>
      </c>
      <c r="D41474">
        <v>60002</v>
      </c>
      <c r="E41474" t="s">
        <v>16</v>
      </c>
      <c r="F41474" t="s">
        <v>466</v>
      </c>
      <c r="G41474" t="s">
        <v>467</v>
      </c>
      <c r="H41474" t="s">
        <v>31</v>
      </c>
      <c r="I41474">
        <v>0.99</v>
      </c>
      <c r="J41474">
        <v>880</v>
      </c>
      <c r="K41474">
        <v>880</v>
      </c>
      <c r="L41474">
        <v>1</v>
      </c>
      <c r="M41474">
        <v>1</v>
      </c>
      <c r="N41474">
        <v>1</v>
      </c>
      <c r="O41474">
        <v>1</v>
      </c>
      <c r="P41474" t="s">
        <v>526</v>
      </c>
    </row>
    <row r="41475" spans="1:16" hidden="1" x14ac:dyDescent="0.25">
      <c r="A41475">
        <v>2022</v>
      </c>
      <c r="B41475">
        <v>1.2</v>
      </c>
      <c r="C41475">
        <v>2</v>
      </c>
      <c r="D41475">
        <v>130004</v>
      </c>
      <c r="E41475" t="s">
        <v>16</v>
      </c>
      <c r="F41475" t="s">
        <v>384</v>
      </c>
      <c r="G41475" t="s">
        <v>385</v>
      </c>
      <c r="H41475" t="s">
        <v>28</v>
      </c>
      <c r="I41475">
        <v>0.99</v>
      </c>
      <c r="J41475">
        <v>158</v>
      </c>
      <c r="K41475">
        <v>186</v>
      </c>
      <c r="L41475">
        <v>0.85</v>
      </c>
      <c r="M41475">
        <v>1</v>
      </c>
      <c r="N41475">
        <v>0</v>
      </c>
      <c r="O41475">
        <v>1</v>
      </c>
      <c r="P41475" t="s">
        <v>526</v>
      </c>
    </row>
    <row r="41476" spans="1:16" hidden="1" x14ac:dyDescent="0.25">
      <c r="A41476">
        <v>2022</v>
      </c>
      <c r="B41476">
        <v>1.2</v>
      </c>
      <c r="C41476">
        <v>2</v>
      </c>
      <c r="D41476">
        <v>100011</v>
      </c>
      <c r="E41476" t="s">
        <v>16</v>
      </c>
      <c r="F41476" t="s">
        <v>164</v>
      </c>
      <c r="G41476" t="s">
        <v>165</v>
      </c>
      <c r="H41476" t="s">
        <v>105</v>
      </c>
      <c r="I41476">
        <v>0.99</v>
      </c>
      <c r="J41476">
        <v>697</v>
      </c>
      <c r="K41476">
        <v>698</v>
      </c>
      <c r="L41476">
        <v>1</v>
      </c>
      <c r="M41476">
        <v>1</v>
      </c>
      <c r="N41476">
        <v>1</v>
      </c>
      <c r="O41476">
        <v>1</v>
      </c>
      <c r="P41476" t="s">
        <v>526</v>
      </c>
    </row>
    <row r="41477" spans="1:16" hidden="1" x14ac:dyDescent="0.25">
      <c r="A41477">
        <v>2022</v>
      </c>
      <c r="B41477">
        <v>1.2</v>
      </c>
      <c r="C41477">
        <v>2</v>
      </c>
      <c r="D41477">
        <v>180001</v>
      </c>
      <c r="E41477" t="s">
        <v>16</v>
      </c>
      <c r="F41477" t="s">
        <v>402</v>
      </c>
      <c r="G41477" t="s">
        <v>403</v>
      </c>
      <c r="H41477" t="s">
        <v>163</v>
      </c>
      <c r="I41477">
        <v>0.99</v>
      </c>
      <c r="J41477">
        <v>396</v>
      </c>
      <c r="K41477">
        <v>396</v>
      </c>
      <c r="L41477">
        <v>1</v>
      </c>
      <c r="M41477">
        <v>1</v>
      </c>
      <c r="N41477">
        <v>1</v>
      </c>
      <c r="O41477">
        <v>1</v>
      </c>
      <c r="P41477" t="s">
        <v>526</v>
      </c>
    </row>
    <row r="41478" spans="1:16" hidden="1" x14ac:dyDescent="0.25">
      <c r="A41478">
        <v>2022</v>
      </c>
      <c r="B41478">
        <v>1.2</v>
      </c>
      <c r="C41478">
        <v>2</v>
      </c>
      <c r="D41478">
        <v>130002</v>
      </c>
      <c r="E41478" t="s">
        <v>16</v>
      </c>
      <c r="F41478" t="s">
        <v>129</v>
      </c>
      <c r="G41478" t="s">
        <v>130</v>
      </c>
      <c r="H41478" t="s">
        <v>28</v>
      </c>
      <c r="I41478">
        <v>0.99</v>
      </c>
      <c r="J41478">
        <v>723</v>
      </c>
      <c r="K41478">
        <v>723</v>
      </c>
      <c r="L41478">
        <v>1</v>
      </c>
      <c r="M41478">
        <v>1</v>
      </c>
      <c r="N41478">
        <v>1</v>
      </c>
      <c r="O41478">
        <v>1</v>
      </c>
      <c r="P41478" t="s">
        <v>526</v>
      </c>
    </row>
    <row r="41479" spans="1:16" hidden="1" x14ac:dyDescent="0.25">
      <c r="A41479">
        <v>2022</v>
      </c>
      <c r="B41479">
        <v>1.2</v>
      </c>
      <c r="C41479">
        <v>2</v>
      </c>
      <c r="D41479">
        <v>60003</v>
      </c>
      <c r="E41479" t="s">
        <v>16</v>
      </c>
      <c r="F41479" t="s">
        <v>196</v>
      </c>
      <c r="G41479" t="s">
        <v>197</v>
      </c>
      <c r="H41479" t="s">
        <v>31</v>
      </c>
      <c r="I41479">
        <v>0.99</v>
      </c>
      <c r="J41479">
        <v>783</v>
      </c>
      <c r="K41479">
        <v>783</v>
      </c>
      <c r="L41479">
        <v>1</v>
      </c>
      <c r="M41479">
        <v>1</v>
      </c>
      <c r="N41479">
        <v>1</v>
      </c>
      <c r="O41479">
        <v>1</v>
      </c>
      <c r="P41479" t="s">
        <v>526</v>
      </c>
    </row>
    <row r="41480" spans="1:16" hidden="1" x14ac:dyDescent="0.25">
      <c r="A41480">
        <v>2022</v>
      </c>
      <c r="B41480">
        <v>1.2</v>
      </c>
      <c r="C41480">
        <v>2</v>
      </c>
      <c r="D41480">
        <v>130005</v>
      </c>
      <c r="E41480" t="s">
        <v>16</v>
      </c>
      <c r="F41480" t="s">
        <v>318</v>
      </c>
      <c r="G41480" t="s">
        <v>319</v>
      </c>
      <c r="H41480" t="s">
        <v>28</v>
      </c>
      <c r="I41480">
        <v>0.99</v>
      </c>
      <c r="J41480">
        <v>375</v>
      </c>
      <c r="K41480">
        <v>375</v>
      </c>
      <c r="L41480">
        <v>1</v>
      </c>
      <c r="M41480">
        <v>1</v>
      </c>
      <c r="N41480">
        <v>1</v>
      </c>
      <c r="O41480">
        <v>1</v>
      </c>
      <c r="P41480" t="s">
        <v>526</v>
      </c>
    </row>
    <row r="41481" spans="1:16" hidden="1" x14ac:dyDescent="0.25">
      <c r="A41481">
        <v>2022</v>
      </c>
      <c r="B41481">
        <v>1.2</v>
      </c>
      <c r="C41481">
        <v>2</v>
      </c>
      <c r="D41481">
        <v>110000</v>
      </c>
      <c r="E41481" t="s">
        <v>22</v>
      </c>
      <c r="F41481" t="s">
        <v>463</v>
      </c>
      <c r="G41481" t="s">
        <v>177</v>
      </c>
      <c r="H41481" t="s">
        <v>98</v>
      </c>
      <c r="I41481">
        <v>0.99</v>
      </c>
      <c r="J41481">
        <v>3534</v>
      </c>
      <c r="K41481">
        <v>3536</v>
      </c>
      <c r="L41481">
        <v>1</v>
      </c>
      <c r="M41481">
        <v>1</v>
      </c>
      <c r="N41481">
        <v>1</v>
      </c>
      <c r="O41481">
        <v>1</v>
      </c>
      <c r="P41481" t="s">
        <v>526</v>
      </c>
    </row>
    <row r="41482" spans="1:16" hidden="1" x14ac:dyDescent="0.25">
      <c r="A41482">
        <v>2022</v>
      </c>
      <c r="B41482">
        <v>1.2</v>
      </c>
      <c r="C41482">
        <v>2</v>
      </c>
      <c r="D41482">
        <v>180002</v>
      </c>
      <c r="E41482" t="s">
        <v>16</v>
      </c>
      <c r="F41482" t="s">
        <v>161</v>
      </c>
      <c r="G41482" t="s">
        <v>162</v>
      </c>
      <c r="H41482" t="s">
        <v>163</v>
      </c>
      <c r="I41482">
        <v>0.99</v>
      </c>
      <c r="J41482">
        <v>242</v>
      </c>
      <c r="K41482">
        <v>242</v>
      </c>
      <c r="L41482">
        <v>1</v>
      </c>
      <c r="M41482">
        <v>1</v>
      </c>
      <c r="N41482">
        <v>1</v>
      </c>
      <c r="O41482">
        <v>1</v>
      </c>
      <c r="P41482" t="s">
        <v>526</v>
      </c>
    </row>
    <row r="41483" spans="1:16" hidden="1" x14ac:dyDescent="0.25">
      <c r="A41483">
        <v>2022</v>
      </c>
      <c r="B41483">
        <v>1.2</v>
      </c>
      <c r="C41483">
        <v>2</v>
      </c>
      <c r="D41483">
        <v>130003</v>
      </c>
      <c r="E41483" t="s">
        <v>16</v>
      </c>
      <c r="F41483" t="s">
        <v>355</v>
      </c>
      <c r="G41483" t="s">
        <v>356</v>
      </c>
      <c r="H41483" t="s">
        <v>28</v>
      </c>
      <c r="I41483">
        <v>0.99</v>
      </c>
      <c r="J41483">
        <v>597</v>
      </c>
      <c r="K41483">
        <v>597</v>
      </c>
      <c r="L41483">
        <v>1</v>
      </c>
      <c r="M41483">
        <v>1</v>
      </c>
      <c r="N41483">
        <v>1</v>
      </c>
      <c r="O41483">
        <v>1</v>
      </c>
      <c r="P41483" t="s">
        <v>526</v>
      </c>
    </row>
    <row r="41484" spans="1:16" hidden="1" x14ac:dyDescent="0.25">
      <c r="A41484">
        <v>2022</v>
      </c>
      <c r="B41484">
        <v>1.2</v>
      </c>
      <c r="C41484">
        <v>2</v>
      </c>
      <c r="D41484">
        <v>60004</v>
      </c>
      <c r="E41484" t="s">
        <v>16</v>
      </c>
      <c r="F41484" t="s">
        <v>302</v>
      </c>
      <c r="G41484" t="s">
        <v>303</v>
      </c>
      <c r="H41484" t="s">
        <v>31</v>
      </c>
      <c r="I41484">
        <v>0.99</v>
      </c>
      <c r="J41484">
        <v>1066</v>
      </c>
      <c r="K41484">
        <v>1163</v>
      </c>
      <c r="L41484">
        <v>0.92</v>
      </c>
      <c r="M41484">
        <v>1</v>
      </c>
      <c r="N41484">
        <v>0</v>
      </c>
      <c r="O41484">
        <v>1</v>
      </c>
      <c r="P41484" t="s">
        <v>526</v>
      </c>
    </row>
    <row r="41485" spans="1:16" hidden="1" x14ac:dyDescent="0.25">
      <c r="A41485">
        <v>2022</v>
      </c>
      <c r="B41485">
        <v>1.2</v>
      </c>
      <c r="C41485">
        <v>2</v>
      </c>
      <c r="D41485">
        <v>130006</v>
      </c>
      <c r="E41485" t="s">
        <v>16</v>
      </c>
      <c r="F41485" t="s">
        <v>204</v>
      </c>
      <c r="G41485" t="s">
        <v>205</v>
      </c>
      <c r="H41485" t="s">
        <v>28</v>
      </c>
      <c r="I41485">
        <v>0.99</v>
      </c>
      <c r="J41485">
        <v>497</v>
      </c>
      <c r="K41485">
        <v>499</v>
      </c>
      <c r="L41485">
        <v>1</v>
      </c>
      <c r="M41485">
        <v>1</v>
      </c>
      <c r="N41485">
        <v>1</v>
      </c>
      <c r="O41485">
        <v>1</v>
      </c>
      <c r="P41485" t="s">
        <v>526</v>
      </c>
    </row>
    <row r="41486" spans="1:16" hidden="1" x14ac:dyDescent="0.25">
      <c r="A41486">
        <v>2022</v>
      </c>
      <c r="B41486">
        <v>1.2</v>
      </c>
      <c r="C41486">
        <v>2</v>
      </c>
      <c r="D41486">
        <v>110001</v>
      </c>
      <c r="E41486" t="s">
        <v>74</v>
      </c>
      <c r="F41486" t="s">
        <v>176</v>
      </c>
      <c r="G41486" t="s">
        <v>177</v>
      </c>
      <c r="H41486" t="s">
        <v>98</v>
      </c>
      <c r="M41486">
        <v>0</v>
      </c>
      <c r="O41486">
        <v>1</v>
      </c>
      <c r="P41486" t="s">
        <v>526</v>
      </c>
    </row>
    <row r="41487" spans="1:16" hidden="1" x14ac:dyDescent="0.25">
      <c r="A41487">
        <v>2022</v>
      </c>
      <c r="B41487">
        <v>1.2</v>
      </c>
      <c r="C41487">
        <v>2</v>
      </c>
      <c r="D41487">
        <v>180003</v>
      </c>
      <c r="E41487" t="s">
        <v>16</v>
      </c>
      <c r="F41487" t="s">
        <v>322</v>
      </c>
      <c r="G41487" t="s">
        <v>323</v>
      </c>
      <c r="H41487" t="s">
        <v>163</v>
      </c>
      <c r="I41487">
        <v>0.99</v>
      </c>
      <c r="J41487">
        <v>342</v>
      </c>
      <c r="K41487">
        <v>342</v>
      </c>
      <c r="L41487">
        <v>1</v>
      </c>
      <c r="M41487">
        <v>1</v>
      </c>
      <c r="N41487">
        <v>1</v>
      </c>
      <c r="O41487">
        <v>1</v>
      </c>
      <c r="P41487" t="s">
        <v>526</v>
      </c>
    </row>
    <row r="41488" spans="1:16" hidden="1" x14ac:dyDescent="0.25">
      <c r="A41488">
        <v>2022</v>
      </c>
      <c r="B41488">
        <v>1.2</v>
      </c>
      <c r="C41488">
        <v>2</v>
      </c>
      <c r="D41488">
        <v>110004</v>
      </c>
      <c r="E41488" t="s">
        <v>16</v>
      </c>
      <c r="F41488" t="s">
        <v>341</v>
      </c>
      <c r="G41488" t="s">
        <v>342</v>
      </c>
      <c r="H41488" t="s">
        <v>98</v>
      </c>
      <c r="I41488">
        <v>0.99</v>
      </c>
      <c r="J41488">
        <v>214</v>
      </c>
      <c r="K41488">
        <v>214</v>
      </c>
      <c r="L41488">
        <v>1</v>
      </c>
      <c r="M41488">
        <v>1</v>
      </c>
      <c r="N41488">
        <v>1</v>
      </c>
      <c r="O41488">
        <v>1</v>
      </c>
      <c r="P41488" t="s">
        <v>526</v>
      </c>
    </row>
    <row r="41489" spans="1:16" hidden="1" x14ac:dyDescent="0.25">
      <c r="A41489">
        <v>2022</v>
      </c>
      <c r="B41489">
        <v>1.2</v>
      </c>
      <c r="C41489">
        <v>2</v>
      </c>
      <c r="D41489">
        <v>60005</v>
      </c>
      <c r="E41489" t="s">
        <v>16</v>
      </c>
      <c r="F41489" t="s">
        <v>249</v>
      </c>
      <c r="G41489" t="s">
        <v>250</v>
      </c>
      <c r="H41489" t="s">
        <v>31</v>
      </c>
      <c r="I41489">
        <v>0.99</v>
      </c>
      <c r="J41489">
        <v>263</v>
      </c>
      <c r="K41489">
        <v>264</v>
      </c>
      <c r="L41489">
        <v>1</v>
      </c>
      <c r="M41489">
        <v>1</v>
      </c>
      <c r="N41489">
        <v>1</v>
      </c>
      <c r="O41489">
        <v>1</v>
      </c>
      <c r="P41489" t="s">
        <v>526</v>
      </c>
    </row>
    <row r="41490" spans="1:16" hidden="1" x14ac:dyDescent="0.25">
      <c r="A41490">
        <v>2022</v>
      </c>
      <c r="B41490">
        <v>1.2</v>
      </c>
      <c r="C41490">
        <v>2</v>
      </c>
      <c r="D41490">
        <v>130007</v>
      </c>
      <c r="E41490" t="s">
        <v>16</v>
      </c>
      <c r="F41490" t="s">
        <v>426</v>
      </c>
      <c r="G41490" t="s">
        <v>427</v>
      </c>
      <c r="H41490" t="s">
        <v>28</v>
      </c>
      <c r="I41490">
        <v>0.99</v>
      </c>
      <c r="J41490">
        <v>852</v>
      </c>
      <c r="K41490">
        <v>852</v>
      </c>
      <c r="L41490">
        <v>1</v>
      </c>
      <c r="M41490">
        <v>1</v>
      </c>
      <c r="N41490">
        <v>1</v>
      </c>
      <c r="O41490">
        <v>1</v>
      </c>
      <c r="P41490" t="s">
        <v>526</v>
      </c>
    </row>
    <row r="41491" spans="1:16" hidden="1" x14ac:dyDescent="0.25">
      <c r="A41491">
        <v>2022</v>
      </c>
      <c r="B41491">
        <v>1.2</v>
      </c>
      <c r="C41491">
        <v>2</v>
      </c>
      <c r="D41491">
        <v>110002</v>
      </c>
      <c r="E41491" t="s">
        <v>16</v>
      </c>
      <c r="F41491" t="s">
        <v>96</v>
      </c>
      <c r="G41491" t="s">
        <v>97</v>
      </c>
      <c r="H41491" t="s">
        <v>98</v>
      </c>
      <c r="I41491">
        <v>0.99</v>
      </c>
      <c r="J41491">
        <v>924</v>
      </c>
      <c r="K41491">
        <v>924</v>
      </c>
      <c r="L41491">
        <v>1</v>
      </c>
      <c r="M41491">
        <v>1</v>
      </c>
      <c r="N41491">
        <v>1</v>
      </c>
      <c r="O41491">
        <v>1</v>
      </c>
      <c r="P41491" t="s">
        <v>526</v>
      </c>
    </row>
    <row r="41492" spans="1:16" hidden="1" x14ac:dyDescent="0.25">
      <c r="A41492">
        <v>2022</v>
      </c>
      <c r="B41492">
        <v>1.2</v>
      </c>
      <c r="C41492">
        <v>2</v>
      </c>
      <c r="D41492">
        <v>180005</v>
      </c>
      <c r="E41492" t="s">
        <v>74</v>
      </c>
      <c r="F41492" t="s">
        <v>213</v>
      </c>
      <c r="G41492" t="s">
        <v>188</v>
      </c>
      <c r="H41492" t="s">
        <v>163</v>
      </c>
      <c r="M41492">
        <v>0</v>
      </c>
      <c r="O41492">
        <v>1</v>
      </c>
      <c r="P41492" t="s">
        <v>526</v>
      </c>
    </row>
    <row r="41493" spans="1:16" hidden="1" x14ac:dyDescent="0.25">
      <c r="A41493">
        <v>2022</v>
      </c>
      <c r="B41493">
        <v>1.2</v>
      </c>
      <c r="C41493">
        <v>2</v>
      </c>
      <c r="D41493">
        <v>110005</v>
      </c>
      <c r="E41493" t="s">
        <v>16</v>
      </c>
      <c r="F41493" t="s">
        <v>361</v>
      </c>
      <c r="G41493" t="s">
        <v>362</v>
      </c>
      <c r="H41493" t="s">
        <v>98</v>
      </c>
      <c r="I41493">
        <v>0.99</v>
      </c>
      <c r="J41493">
        <v>700</v>
      </c>
      <c r="K41493">
        <v>702</v>
      </c>
      <c r="L41493">
        <v>1</v>
      </c>
      <c r="M41493">
        <v>1</v>
      </c>
      <c r="N41493">
        <v>1</v>
      </c>
      <c r="O41493">
        <v>1</v>
      </c>
      <c r="P41493" t="s">
        <v>526</v>
      </c>
    </row>
    <row r="41494" spans="1:16" hidden="1" x14ac:dyDescent="0.25">
      <c r="A41494">
        <v>2022</v>
      </c>
      <c r="B41494">
        <v>1.2</v>
      </c>
      <c r="C41494">
        <v>2</v>
      </c>
      <c r="D41494">
        <v>60006</v>
      </c>
      <c r="E41494" t="s">
        <v>16</v>
      </c>
      <c r="F41494" t="s">
        <v>136</v>
      </c>
      <c r="G41494" t="s">
        <v>137</v>
      </c>
      <c r="H41494" t="s">
        <v>31</v>
      </c>
      <c r="I41494">
        <v>0.99</v>
      </c>
      <c r="J41494">
        <v>1149</v>
      </c>
      <c r="K41494">
        <v>1153</v>
      </c>
      <c r="L41494">
        <v>1</v>
      </c>
      <c r="M41494">
        <v>1</v>
      </c>
      <c r="N41494">
        <v>1</v>
      </c>
      <c r="O41494">
        <v>1</v>
      </c>
      <c r="P41494" t="s">
        <v>526</v>
      </c>
    </row>
    <row r="41495" spans="1:16" hidden="1" x14ac:dyDescent="0.25">
      <c r="A41495">
        <v>2022</v>
      </c>
      <c r="B41495">
        <v>1.2</v>
      </c>
      <c r="C41495">
        <v>2</v>
      </c>
      <c r="D41495">
        <v>130008</v>
      </c>
      <c r="E41495" t="s">
        <v>16</v>
      </c>
      <c r="F41495" t="s">
        <v>26</v>
      </c>
      <c r="G41495" t="s">
        <v>27</v>
      </c>
      <c r="H41495" t="s">
        <v>28</v>
      </c>
      <c r="I41495">
        <v>0.99</v>
      </c>
      <c r="J41495">
        <v>514</v>
      </c>
      <c r="K41495">
        <v>515</v>
      </c>
      <c r="L41495">
        <v>1</v>
      </c>
      <c r="M41495">
        <v>1</v>
      </c>
      <c r="N41495">
        <v>1</v>
      </c>
      <c r="O41495">
        <v>1</v>
      </c>
      <c r="P41495" t="s">
        <v>526</v>
      </c>
    </row>
    <row r="41496" spans="1:16" hidden="1" x14ac:dyDescent="0.25">
      <c r="A41496">
        <v>2022</v>
      </c>
      <c r="B41496">
        <v>1.2</v>
      </c>
      <c r="C41496">
        <v>2</v>
      </c>
      <c r="D41496">
        <v>110003</v>
      </c>
      <c r="E41496" t="s">
        <v>16</v>
      </c>
      <c r="F41496" t="s">
        <v>489</v>
      </c>
      <c r="G41496" t="s">
        <v>490</v>
      </c>
      <c r="H41496" t="s">
        <v>98</v>
      </c>
      <c r="I41496">
        <v>0.99</v>
      </c>
      <c r="J41496">
        <v>500</v>
      </c>
      <c r="K41496">
        <v>500</v>
      </c>
      <c r="L41496">
        <v>1</v>
      </c>
      <c r="M41496">
        <v>1</v>
      </c>
      <c r="N41496">
        <v>1</v>
      </c>
      <c r="O41496">
        <v>1</v>
      </c>
      <c r="P41496" t="s">
        <v>526</v>
      </c>
    </row>
    <row r="41497" spans="1:16" hidden="1" x14ac:dyDescent="0.25">
      <c r="A41497">
        <v>2022</v>
      </c>
      <c r="B41497">
        <v>1.2</v>
      </c>
      <c r="C41497">
        <v>2</v>
      </c>
      <c r="D41497">
        <v>190000</v>
      </c>
      <c r="E41497" t="s">
        <v>22</v>
      </c>
      <c r="F41497" t="s">
        <v>366</v>
      </c>
      <c r="G41497" t="s">
        <v>367</v>
      </c>
      <c r="H41497" t="s">
        <v>34</v>
      </c>
      <c r="I41497">
        <v>0.99</v>
      </c>
      <c r="J41497">
        <v>3000</v>
      </c>
      <c r="K41497">
        <v>3016</v>
      </c>
      <c r="L41497">
        <v>0.99469496021220205</v>
      </c>
      <c r="M41497">
        <v>1</v>
      </c>
      <c r="N41497">
        <v>1</v>
      </c>
      <c r="O41497">
        <v>1</v>
      </c>
      <c r="P41497" t="s">
        <v>526</v>
      </c>
    </row>
    <row r="41498" spans="1:16" hidden="1" x14ac:dyDescent="0.25">
      <c r="A41498">
        <v>2022</v>
      </c>
      <c r="B41498">
        <v>1.2</v>
      </c>
      <c r="C41498">
        <v>2</v>
      </c>
      <c r="D41498">
        <v>120000</v>
      </c>
      <c r="E41498" t="s">
        <v>22</v>
      </c>
      <c r="F41498" t="s">
        <v>23</v>
      </c>
      <c r="G41498" t="s">
        <v>24</v>
      </c>
      <c r="H41498" t="s">
        <v>25</v>
      </c>
      <c r="I41498">
        <v>0.99</v>
      </c>
      <c r="J41498">
        <v>9039</v>
      </c>
      <c r="K41498">
        <v>9051</v>
      </c>
      <c r="L41498">
        <v>1</v>
      </c>
      <c r="M41498">
        <v>1</v>
      </c>
      <c r="N41498">
        <v>1</v>
      </c>
      <c r="O41498">
        <v>1</v>
      </c>
      <c r="P41498" t="s">
        <v>526</v>
      </c>
    </row>
    <row r="41499" spans="1:16" hidden="1" x14ac:dyDescent="0.25">
      <c r="A41499">
        <v>2022</v>
      </c>
      <c r="B41499">
        <v>1.2</v>
      </c>
      <c r="C41499">
        <v>2</v>
      </c>
      <c r="D41499">
        <v>60007</v>
      </c>
      <c r="E41499" t="s">
        <v>16</v>
      </c>
      <c r="F41499" t="s">
        <v>293</v>
      </c>
      <c r="G41499" t="s">
        <v>294</v>
      </c>
      <c r="H41499" t="s">
        <v>31</v>
      </c>
      <c r="I41499">
        <v>0.99</v>
      </c>
      <c r="J41499">
        <v>727</v>
      </c>
      <c r="K41499">
        <v>727</v>
      </c>
      <c r="L41499">
        <v>1</v>
      </c>
      <c r="M41499">
        <v>1</v>
      </c>
      <c r="N41499">
        <v>1</v>
      </c>
      <c r="O41499">
        <v>1</v>
      </c>
      <c r="P41499" t="s">
        <v>526</v>
      </c>
    </row>
    <row r="41500" spans="1:16" hidden="1" x14ac:dyDescent="0.25">
      <c r="A41500">
        <v>2022</v>
      </c>
      <c r="B41500">
        <v>1.2</v>
      </c>
      <c r="C41500">
        <v>2</v>
      </c>
      <c r="D41500">
        <v>130009</v>
      </c>
      <c r="E41500" t="s">
        <v>16</v>
      </c>
      <c r="F41500" t="s">
        <v>112</v>
      </c>
      <c r="G41500" t="s">
        <v>113</v>
      </c>
      <c r="H41500" t="s">
        <v>28</v>
      </c>
      <c r="I41500">
        <v>0.99</v>
      </c>
      <c r="J41500">
        <v>1361</v>
      </c>
      <c r="K41500">
        <v>1361</v>
      </c>
      <c r="L41500">
        <v>1</v>
      </c>
      <c r="M41500">
        <v>1</v>
      </c>
      <c r="N41500">
        <v>1</v>
      </c>
      <c r="O41500">
        <v>1</v>
      </c>
      <c r="P41500" t="s">
        <v>526</v>
      </c>
    </row>
    <row r="41501" spans="1:16" hidden="1" x14ac:dyDescent="0.25">
      <c r="A41501">
        <v>2022</v>
      </c>
      <c r="B41501">
        <v>1.2</v>
      </c>
      <c r="C41501">
        <v>2</v>
      </c>
      <c r="D41501">
        <v>60010</v>
      </c>
      <c r="E41501" t="s">
        <v>16</v>
      </c>
      <c r="F41501" t="s">
        <v>29</v>
      </c>
      <c r="G41501" t="s">
        <v>30</v>
      </c>
      <c r="H41501" t="s">
        <v>31</v>
      </c>
      <c r="I41501">
        <v>0.99</v>
      </c>
      <c r="J41501">
        <v>532</v>
      </c>
      <c r="K41501">
        <v>533</v>
      </c>
      <c r="L41501">
        <v>1</v>
      </c>
      <c r="M41501">
        <v>1</v>
      </c>
      <c r="N41501">
        <v>1</v>
      </c>
      <c r="O41501">
        <v>1</v>
      </c>
      <c r="P41501" t="s">
        <v>526</v>
      </c>
    </row>
    <row r="41502" spans="1:16" hidden="1" x14ac:dyDescent="0.25">
      <c r="A41502">
        <v>2022</v>
      </c>
      <c r="B41502">
        <v>1.2</v>
      </c>
      <c r="C41502">
        <v>2</v>
      </c>
      <c r="D41502">
        <v>190001</v>
      </c>
      <c r="E41502" t="s">
        <v>16</v>
      </c>
      <c r="F41502" t="s">
        <v>374</v>
      </c>
      <c r="G41502" t="s">
        <v>375</v>
      </c>
      <c r="H41502" t="s">
        <v>34</v>
      </c>
      <c r="I41502">
        <v>0.99</v>
      </c>
      <c r="J41502">
        <v>1022</v>
      </c>
      <c r="K41502">
        <v>1037</v>
      </c>
      <c r="L41502">
        <v>0.99</v>
      </c>
      <c r="M41502">
        <v>1</v>
      </c>
      <c r="N41502">
        <v>1</v>
      </c>
      <c r="O41502">
        <v>1</v>
      </c>
      <c r="P41502" t="s">
        <v>526</v>
      </c>
    </row>
    <row r="41503" spans="1:16" hidden="1" x14ac:dyDescent="0.25">
      <c r="A41503">
        <v>2022</v>
      </c>
      <c r="B41503">
        <v>1.2</v>
      </c>
      <c r="C41503">
        <v>2</v>
      </c>
      <c r="D41503">
        <v>120001</v>
      </c>
      <c r="E41503" t="s">
        <v>16</v>
      </c>
      <c r="F41503" t="s">
        <v>370</v>
      </c>
      <c r="G41503" t="s">
        <v>371</v>
      </c>
      <c r="H41503" t="s">
        <v>25</v>
      </c>
      <c r="I41503">
        <v>0.99</v>
      </c>
      <c r="J41503">
        <v>1646</v>
      </c>
      <c r="K41503">
        <v>1646</v>
      </c>
      <c r="L41503">
        <v>1</v>
      </c>
      <c r="M41503">
        <v>1</v>
      </c>
      <c r="N41503">
        <v>1</v>
      </c>
      <c r="O41503">
        <v>1</v>
      </c>
      <c r="P41503" t="s">
        <v>526</v>
      </c>
    </row>
    <row r="41504" spans="1:16" hidden="1" x14ac:dyDescent="0.25">
      <c r="A41504">
        <v>2022</v>
      </c>
      <c r="B41504">
        <v>1.2</v>
      </c>
      <c r="C41504">
        <v>2</v>
      </c>
      <c r="D41504">
        <v>60008</v>
      </c>
      <c r="E41504" t="s">
        <v>16</v>
      </c>
      <c r="F41504" t="s">
        <v>447</v>
      </c>
      <c r="G41504" t="s">
        <v>448</v>
      </c>
      <c r="H41504" t="s">
        <v>31</v>
      </c>
      <c r="I41504">
        <v>0.99</v>
      </c>
      <c r="J41504">
        <v>1703</v>
      </c>
      <c r="K41504">
        <v>1715</v>
      </c>
      <c r="L41504">
        <v>0.99300291545189501</v>
      </c>
      <c r="M41504">
        <v>1</v>
      </c>
      <c r="N41504">
        <v>1</v>
      </c>
      <c r="O41504">
        <v>1</v>
      </c>
      <c r="P41504" t="s">
        <v>526</v>
      </c>
    </row>
    <row r="41505" spans="1:16" hidden="1" x14ac:dyDescent="0.25">
      <c r="A41505">
        <v>2022</v>
      </c>
      <c r="B41505">
        <v>1.2</v>
      </c>
      <c r="C41505">
        <v>2</v>
      </c>
      <c r="D41505">
        <v>130010</v>
      </c>
      <c r="E41505" t="s">
        <v>16</v>
      </c>
      <c r="F41505" t="s">
        <v>206</v>
      </c>
      <c r="G41505" t="s">
        <v>207</v>
      </c>
      <c r="H41505" t="s">
        <v>28</v>
      </c>
      <c r="I41505">
        <v>0.99</v>
      </c>
      <c r="J41505">
        <v>1893</v>
      </c>
      <c r="K41505">
        <v>1895</v>
      </c>
      <c r="L41505">
        <v>1</v>
      </c>
      <c r="M41505">
        <v>1</v>
      </c>
      <c r="N41505">
        <v>1</v>
      </c>
      <c r="O41505">
        <v>1</v>
      </c>
      <c r="P41505" t="s">
        <v>526</v>
      </c>
    </row>
    <row r="41506" spans="1:16" hidden="1" x14ac:dyDescent="0.25">
      <c r="A41506">
        <v>2022</v>
      </c>
      <c r="B41506">
        <v>1.2</v>
      </c>
      <c r="C41506">
        <v>2</v>
      </c>
      <c r="D41506">
        <v>200002</v>
      </c>
      <c r="E41506" t="s">
        <v>74</v>
      </c>
      <c r="F41506" t="s">
        <v>155</v>
      </c>
      <c r="G41506" t="s">
        <v>156</v>
      </c>
      <c r="H41506" t="s">
        <v>58</v>
      </c>
      <c r="M41506">
        <v>0</v>
      </c>
      <c r="O41506">
        <v>1</v>
      </c>
      <c r="P41506" t="s">
        <v>526</v>
      </c>
    </row>
    <row r="41507" spans="1:16" hidden="1" x14ac:dyDescent="0.25">
      <c r="A41507">
        <v>2022</v>
      </c>
      <c r="B41507">
        <v>1.2</v>
      </c>
      <c r="C41507">
        <v>2</v>
      </c>
      <c r="D41507">
        <v>190002</v>
      </c>
      <c r="E41507" t="s">
        <v>16</v>
      </c>
      <c r="F41507" t="s">
        <v>32</v>
      </c>
      <c r="G41507" t="s">
        <v>33</v>
      </c>
      <c r="H41507" t="s">
        <v>34</v>
      </c>
      <c r="I41507">
        <v>0.99</v>
      </c>
      <c r="J41507">
        <v>493</v>
      </c>
      <c r="K41507">
        <v>493</v>
      </c>
      <c r="L41507">
        <v>1</v>
      </c>
      <c r="M41507">
        <v>1</v>
      </c>
      <c r="N41507">
        <v>1</v>
      </c>
      <c r="O41507">
        <v>1</v>
      </c>
      <c r="P41507" t="s">
        <v>526</v>
      </c>
    </row>
    <row r="41508" spans="1:16" hidden="1" x14ac:dyDescent="0.25">
      <c r="A41508">
        <v>2022</v>
      </c>
      <c r="B41508">
        <v>1.2</v>
      </c>
      <c r="C41508">
        <v>2</v>
      </c>
      <c r="D41508">
        <v>200005</v>
      </c>
      <c r="E41508" t="s">
        <v>16</v>
      </c>
      <c r="F41508" t="s">
        <v>286</v>
      </c>
      <c r="G41508" t="s">
        <v>287</v>
      </c>
      <c r="H41508" t="s">
        <v>58</v>
      </c>
      <c r="I41508">
        <v>0.99</v>
      </c>
      <c r="J41508">
        <v>1132</v>
      </c>
      <c r="K41508">
        <v>1132</v>
      </c>
      <c r="L41508">
        <v>1</v>
      </c>
      <c r="M41508">
        <v>1</v>
      </c>
      <c r="N41508">
        <v>1</v>
      </c>
      <c r="O41508">
        <v>1</v>
      </c>
      <c r="P41508" t="s">
        <v>526</v>
      </c>
    </row>
    <row r="41509" spans="1:16" hidden="1" x14ac:dyDescent="0.25">
      <c r="A41509">
        <v>2022</v>
      </c>
      <c r="B41509">
        <v>1.2</v>
      </c>
      <c r="C41509">
        <v>2</v>
      </c>
      <c r="D41509">
        <v>60009</v>
      </c>
      <c r="E41509" t="s">
        <v>16</v>
      </c>
      <c r="F41509" t="s">
        <v>288</v>
      </c>
      <c r="G41509" t="s">
        <v>289</v>
      </c>
      <c r="H41509" t="s">
        <v>31</v>
      </c>
      <c r="I41509">
        <v>0.99</v>
      </c>
      <c r="J41509">
        <v>1851</v>
      </c>
      <c r="K41509">
        <v>1853</v>
      </c>
      <c r="L41509">
        <v>1</v>
      </c>
      <c r="M41509">
        <v>1</v>
      </c>
      <c r="N41509">
        <v>1</v>
      </c>
      <c r="O41509">
        <v>1</v>
      </c>
      <c r="P41509" t="s">
        <v>526</v>
      </c>
    </row>
    <row r="41510" spans="1:16" hidden="1" x14ac:dyDescent="0.25">
      <c r="A41510">
        <v>2022</v>
      </c>
      <c r="B41510">
        <v>1.2</v>
      </c>
      <c r="C41510">
        <v>2</v>
      </c>
      <c r="D41510">
        <v>130011</v>
      </c>
      <c r="E41510" t="s">
        <v>16</v>
      </c>
      <c r="F41510" t="s">
        <v>478</v>
      </c>
      <c r="G41510" t="s">
        <v>479</v>
      </c>
      <c r="H41510" t="s">
        <v>28</v>
      </c>
      <c r="I41510">
        <v>0.99</v>
      </c>
      <c r="J41510">
        <v>604</v>
      </c>
      <c r="K41510">
        <v>604</v>
      </c>
      <c r="L41510">
        <v>1</v>
      </c>
      <c r="M41510">
        <v>1</v>
      </c>
      <c r="N41510">
        <v>1</v>
      </c>
      <c r="O41510">
        <v>1</v>
      </c>
      <c r="P41510" t="s">
        <v>526</v>
      </c>
    </row>
    <row r="41511" spans="1:16" hidden="1" x14ac:dyDescent="0.25">
      <c r="A41511">
        <v>2022</v>
      </c>
      <c r="B41511">
        <v>1.2</v>
      </c>
      <c r="C41511">
        <v>2</v>
      </c>
      <c r="D41511">
        <v>200003</v>
      </c>
      <c r="E41511" t="s">
        <v>74</v>
      </c>
      <c r="F41511" t="s">
        <v>222</v>
      </c>
      <c r="G41511" t="s">
        <v>156</v>
      </c>
      <c r="H41511" t="s">
        <v>58</v>
      </c>
      <c r="M41511">
        <v>0</v>
      </c>
      <c r="O41511">
        <v>1</v>
      </c>
      <c r="P41511" t="s">
        <v>526</v>
      </c>
    </row>
    <row r="41512" spans="1:16" hidden="1" x14ac:dyDescent="0.25">
      <c r="A41512">
        <v>2022</v>
      </c>
      <c r="B41512">
        <v>1.2</v>
      </c>
      <c r="C41512">
        <v>2</v>
      </c>
      <c r="D41512">
        <v>190003</v>
      </c>
      <c r="E41512" t="s">
        <v>16</v>
      </c>
      <c r="F41512" t="s">
        <v>214</v>
      </c>
      <c r="G41512" t="s">
        <v>215</v>
      </c>
      <c r="H41512" t="s">
        <v>34</v>
      </c>
      <c r="I41512">
        <v>0.99</v>
      </c>
      <c r="J41512">
        <v>960</v>
      </c>
      <c r="K41512">
        <v>960</v>
      </c>
      <c r="L41512">
        <v>1</v>
      </c>
      <c r="M41512">
        <v>1</v>
      </c>
      <c r="N41512">
        <v>1</v>
      </c>
      <c r="O41512">
        <v>1</v>
      </c>
      <c r="P41512" t="s">
        <v>526</v>
      </c>
    </row>
    <row r="41513" spans="1:16" hidden="1" x14ac:dyDescent="0.25">
      <c r="A41513">
        <v>2022</v>
      </c>
      <c r="B41513">
        <v>1.2</v>
      </c>
      <c r="C41513">
        <v>2</v>
      </c>
      <c r="D41513">
        <v>200006</v>
      </c>
      <c r="E41513" t="s">
        <v>16</v>
      </c>
      <c r="F41513" t="s">
        <v>56</v>
      </c>
      <c r="G41513" t="s">
        <v>57</v>
      </c>
      <c r="H41513" t="s">
        <v>58</v>
      </c>
      <c r="I41513">
        <v>0.99</v>
      </c>
      <c r="J41513">
        <v>953</v>
      </c>
      <c r="K41513">
        <v>980</v>
      </c>
      <c r="L41513">
        <v>0.97244897959183696</v>
      </c>
      <c r="M41513">
        <v>1</v>
      </c>
      <c r="N41513">
        <v>0</v>
      </c>
      <c r="O41513">
        <v>1</v>
      </c>
      <c r="P41513" t="s">
        <v>526</v>
      </c>
    </row>
    <row r="41514" spans="1:16" hidden="1" x14ac:dyDescent="0.25">
      <c r="A41514">
        <v>2022</v>
      </c>
      <c r="B41514">
        <v>1.2</v>
      </c>
      <c r="C41514">
        <v>2</v>
      </c>
      <c r="D41514">
        <v>200001</v>
      </c>
      <c r="E41514" t="s">
        <v>74</v>
      </c>
      <c r="F41514" t="s">
        <v>253</v>
      </c>
      <c r="G41514" t="s">
        <v>156</v>
      </c>
      <c r="H41514" t="s">
        <v>58</v>
      </c>
      <c r="M41514">
        <v>0</v>
      </c>
      <c r="O41514">
        <v>1</v>
      </c>
      <c r="P41514" t="s">
        <v>526</v>
      </c>
    </row>
    <row r="41515" spans="1:16" hidden="1" x14ac:dyDescent="0.25">
      <c r="A41515">
        <v>2022</v>
      </c>
      <c r="B41515">
        <v>1.2</v>
      </c>
      <c r="C41515">
        <v>2</v>
      </c>
      <c r="D41515">
        <v>130012</v>
      </c>
      <c r="E41515" t="s">
        <v>16</v>
      </c>
      <c r="F41515" t="s">
        <v>512</v>
      </c>
      <c r="G41515" t="s">
        <v>513</v>
      </c>
      <c r="H41515" t="s">
        <v>28</v>
      </c>
      <c r="I41515">
        <v>0.99</v>
      </c>
      <c r="J41515">
        <v>307</v>
      </c>
      <c r="K41515">
        <v>332</v>
      </c>
      <c r="L41515">
        <v>0.92469879518072295</v>
      </c>
      <c r="M41515">
        <v>1</v>
      </c>
      <c r="N41515">
        <v>0</v>
      </c>
      <c r="O41515">
        <v>1</v>
      </c>
      <c r="P41515" t="s">
        <v>526</v>
      </c>
    </row>
    <row r="41516" spans="1:16" hidden="1" x14ac:dyDescent="0.25">
      <c r="A41516">
        <v>2022</v>
      </c>
      <c r="B41516">
        <v>1.2</v>
      </c>
      <c r="C41516">
        <v>2</v>
      </c>
      <c r="D41516">
        <v>200004</v>
      </c>
      <c r="E41516" t="s">
        <v>74</v>
      </c>
      <c r="F41516" t="s">
        <v>488</v>
      </c>
      <c r="G41516" t="s">
        <v>156</v>
      </c>
      <c r="H41516" t="s">
        <v>58</v>
      </c>
      <c r="M41516">
        <v>0</v>
      </c>
      <c r="O41516">
        <v>1</v>
      </c>
      <c r="P41516" t="s">
        <v>526</v>
      </c>
    </row>
    <row r="41517" spans="1:16" hidden="1" x14ac:dyDescent="0.25">
      <c r="A41517">
        <v>2022</v>
      </c>
      <c r="B41517">
        <v>1.2</v>
      </c>
      <c r="C41517">
        <v>2</v>
      </c>
      <c r="D41517">
        <v>190006</v>
      </c>
      <c r="E41517" t="s">
        <v>16</v>
      </c>
      <c r="F41517" t="s">
        <v>151</v>
      </c>
      <c r="G41517" t="s">
        <v>596</v>
      </c>
      <c r="H41517" t="s">
        <v>34</v>
      </c>
      <c r="I41517">
        <v>0.99</v>
      </c>
      <c r="J41517">
        <v>525</v>
      </c>
      <c r="K41517">
        <v>526</v>
      </c>
      <c r="L41517">
        <v>1</v>
      </c>
      <c r="M41517">
        <v>1</v>
      </c>
      <c r="N41517">
        <v>1</v>
      </c>
      <c r="O41517">
        <v>1</v>
      </c>
      <c r="P41517" t="s">
        <v>526</v>
      </c>
    </row>
    <row r="41518" spans="1:16" hidden="1" x14ac:dyDescent="0.25">
      <c r="A41518">
        <v>2022</v>
      </c>
      <c r="B41518">
        <v>1.2</v>
      </c>
      <c r="C41518">
        <v>2</v>
      </c>
      <c r="D41518">
        <v>200007</v>
      </c>
      <c r="E41518" t="s">
        <v>16</v>
      </c>
      <c r="F41518" t="s">
        <v>400</v>
      </c>
      <c r="G41518" t="s">
        <v>401</v>
      </c>
      <c r="H41518" t="s">
        <v>58</v>
      </c>
      <c r="I41518">
        <v>0.99</v>
      </c>
      <c r="J41518">
        <v>1274</v>
      </c>
      <c r="K41518">
        <v>1291</v>
      </c>
      <c r="L41518">
        <v>0.99</v>
      </c>
      <c r="M41518">
        <v>1</v>
      </c>
      <c r="N41518">
        <v>1</v>
      </c>
      <c r="O41518">
        <v>1</v>
      </c>
      <c r="P41518" t="s">
        <v>526</v>
      </c>
    </row>
    <row r="41519" spans="1:16" hidden="1" x14ac:dyDescent="0.25">
      <c r="A41519">
        <v>2022</v>
      </c>
      <c r="B41519">
        <v>1.2</v>
      </c>
      <c r="C41519">
        <v>2</v>
      </c>
      <c r="D41519">
        <v>210002</v>
      </c>
      <c r="E41519" t="s">
        <v>16</v>
      </c>
      <c r="F41519" t="s">
        <v>35</v>
      </c>
      <c r="G41519" t="s">
        <v>36</v>
      </c>
      <c r="H41519" t="s">
        <v>37</v>
      </c>
      <c r="I41519">
        <v>0.99</v>
      </c>
      <c r="J41519">
        <v>684</v>
      </c>
      <c r="K41519">
        <v>822</v>
      </c>
      <c r="L41519">
        <v>0.83211678832116798</v>
      </c>
      <c r="M41519">
        <v>1</v>
      </c>
      <c r="N41519">
        <v>0</v>
      </c>
      <c r="O41519">
        <v>1</v>
      </c>
      <c r="P41519" t="s">
        <v>526</v>
      </c>
    </row>
    <row r="41520" spans="1:16" hidden="1" x14ac:dyDescent="0.25">
      <c r="A41520">
        <v>2022</v>
      </c>
      <c r="B41520">
        <v>1.2</v>
      </c>
      <c r="C41520">
        <v>2</v>
      </c>
      <c r="D41520">
        <v>200010</v>
      </c>
      <c r="E41520" t="s">
        <v>16</v>
      </c>
      <c r="F41520" t="s">
        <v>233</v>
      </c>
      <c r="G41520" t="s">
        <v>234</v>
      </c>
      <c r="H41520" t="s">
        <v>58</v>
      </c>
      <c r="I41520">
        <v>0.99</v>
      </c>
      <c r="J41520">
        <v>1131</v>
      </c>
      <c r="K41520">
        <v>1605</v>
      </c>
      <c r="L41520">
        <v>0.70467289719626203</v>
      </c>
      <c r="M41520">
        <v>1</v>
      </c>
      <c r="N41520">
        <v>0</v>
      </c>
      <c r="O41520">
        <v>1</v>
      </c>
      <c r="P41520" t="s">
        <v>526</v>
      </c>
    </row>
    <row r="41521" spans="1:16" hidden="1" x14ac:dyDescent="0.25">
      <c r="A41521">
        <v>2022</v>
      </c>
      <c r="B41521">
        <v>1.2</v>
      </c>
      <c r="C41521">
        <v>2</v>
      </c>
      <c r="D41521">
        <v>210005</v>
      </c>
      <c r="E41521" t="s">
        <v>16</v>
      </c>
      <c r="F41521" t="s">
        <v>480</v>
      </c>
      <c r="G41521" t="s">
        <v>481</v>
      </c>
      <c r="H41521" t="s">
        <v>37</v>
      </c>
      <c r="I41521">
        <v>0.99</v>
      </c>
      <c r="J41521">
        <v>783</v>
      </c>
      <c r="K41521">
        <v>784</v>
      </c>
      <c r="L41521">
        <v>1</v>
      </c>
      <c r="M41521">
        <v>1</v>
      </c>
      <c r="N41521">
        <v>1</v>
      </c>
      <c r="O41521">
        <v>1</v>
      </c>
      <c r="P41521" t="s">
        <v>526</v>
      </c>
    </row>
    <row r="41522" spans="1:16" hidden="1" x14ac:dyDescent="0.25">
      <c r="A41522">
        <v>2022</v>
      </c>
      <c r="B41522">
        <v>1.2</v>
      </c>
      <c r="C41522">
        <v>2</v>
      </c>
      <c r="D41522">
        <v>200000</v>
      </c>
      <c r="E41522" t="s">
        <v>22</v>
      </c>
      <c r="F41522" t="s">
        <v>505</v>
      </c>
      <c r="G41522" t="s">
        <v>156</v>
      </c>
      <c r="H41522" t="s">
        <v>58</v>
      </c>
      <c r="I41522">
        <v>0.99</v>
      </c>
      <c r="J41522">
        <v>11769</v>
      </c>
      <c r="K41522">
        <v>13007</v>
      </c>
      <c r="L41522">
        <v>0.90482048127931103</v>
      </c>
      <c r="M41522">
        <v>1</v>
      </c>
      <c r="N41522">
        <v>0</v>
      </c>
      <c r="O41522">
        <v>1</v>
      </c>
      <c r="P41522" t="s">
        <v>526</v>
      </c>
    </row>
    <row r="41523" spans="1:16" hidden="1" x14ac:dyDescent="0.25">
      <c r="A41523">
        <v>2022</v>
      </c>
      <c r="B41523">
        <v>1.2</v>
      </c>
      <c r="C41523">
        <v>2</v>
      </c>
      <c r="D41523">
        <v>200008</v>
      </c>
      <c r="E41523" t="s">
        <v>16</v>
      </c>
      <c r="F41523" t="s">
        <v>396</v>
      </c>
      <c r="G41523" t="s">
        <v>397</v>
      </c>
      <c r="H41523" t="s">
        <v>58</v>
      </c>
      <c r="I41523">
        <v>0.99</v>
      </c>
      <c r="J41523">
        <v>1271</v>
      </c>
      <c r="K41523">
        <v>1454</v>
      </c>
      <c r="L41523">
        <v>0.87414030261347997</v>
      </c>
      <c r="M41523">
        <v>1</v>
      </c>
      <c r="N41523">
        <v>0</v>
      </c>
      <c r="O41523">
        <v>1</v>
      </c>
      <c r="P41523" t="s">
        <v>526</v>
      </c>
    </row>
    <row r="41524" spans="1:16" hidden="1" x14ac:dyDescent="0.25">
      <c r="A41524">
        <v>2022</v>
      </c>
      <c r="B41524">
        <v>1.2</v>
      </c>
      <c r="C41524">
        <v>2</v>
      </c>
      <c r="D41524">
        <v>210003</v>
      </c>
      <c r="E41524" t="s">
        <v>16</v>
      </c>
      <c r="F41524" t="s">
        <v>514</v>
      </c>
      <c r="G41524" t="s">
        <v>515</v>
      </c>
      <c r="H41524" t="s">
        <v>37</v>
      </c>
      <c r="I41524">
        <v>0.99</v>
      </c>
      <c r="J41524">
        <v>875</v>
      </c>
      <c r="K41524">
        <v>875</v>
      </c>
      <c r="L41524">
        <v>1</v>
      </c>
      <c r="M41524">
        <v>1</v>
      </c>
      <c r="N41524">
        <v>1</v>
      </c>
      <c r="O41524">
        <v>1</v>
      </c>
      <c r="P41524" t="s">
        <v>526</v>
      </c>
    </row>
    <row r="41525" spans="1:16" hidden="1" x14ac:dyDescent="0.25">
      <c r="A41525">
        <v>2022</v>
      </c>
      <c r="B41525">
        <v>1.2</v>
      </c>
      <c r="C41525">
        <v>2</v>
      </c>
      <c r="D41525">
        <v>200011</v>
      </c>
      <c r="E41525" t="s">
        <v>16</v>
      </c>
      <c r="F41525" t="s">
        <v>182</v>
      </c>
      <c r="G41525" t="s">
        <v>183</v>
      </c>
      <c r="H41525" t="s">
        <v>58</v>
      </c>
      <c r="I41525">
        <v>0.99</v>
      </c>
      <c r="J41525">
        <v>726</v>
      </c>
      <c r="K41525">
        <v>726</v>
      </c>
      <c r="L41525">
        <v>1</v>
      </c>
      <c r="M41525">
        <v>1</v>
      </c>
      <c r="N41525">
        <v>1</v>
      </c>
      <c r="O41525">
        <v>1</v>
      </c>
      <c r="P41525" t="s">
        <v>526</v>
      </c>
    </row>
    <row r="41526" spans="1:16" hidden="1" x14ac:dyDescent="0.25">
      <c r="A41526">
        <v>2022</v>
      </c>
      <c r="B41526">
        <v>1.2</v>
      </c>
      <c r="C41526">
        <v>2</v>
      </c>
      <c r="D41526">
        <v>210006</v>
      </c>
      <c r="E41526" t="s">
        <v>16</v>
      </c>
      <c r="F41526" t="s">
        <v>280</v>
      </c>
      <c r="G41526" t="s">
        <v>281</v>
      </c>
      <c r="H41526" t="s">
        <v>37</v>
      </c>
      <c r="I41526">
        <v>0.99</v>
      </c>
      <c r="J41526">
        <v>320</v>
      </c>
      <c r="K41526">
        <v>320</v>
      </c>
      <c r="L41526">
        <v>1</v>
      </c>
      <c r="M41526">
        <v>1</v>
      </c>
      <c r="N41526">
        <v>1</v>
      </c>
      <c r="O41526">
        <v>1</v>
      </c>
      <c r="P41526" t="s">
        <v>526</v>
      </c>
    </row>
    <row r="41527" spans="1:16" hidden="1" x14ac:dyDescent="0.25">
      <c r="A41527">
        <v>2022</v>
      </c>
      <c r="B41527">
        <v>1.2</v>
      </c>
      <c r="C41527">
        <v>2</v>
      </c>
      <c r="D41527">
        <v>210001</v>
      </c>
      <c r="E41527" t="s">
        <v>16</v>
      </c>
      <c r="F41527" t="s">
        <v>408</v>
      </c>
      <c r="G41527" t="s">
        <v>409</v>
      </c>
      <c r="H41527" t="s">
        <v>37</v>
      </c>
      <c r="I41527">
        <v>0.99</v>
      </c>
      <c r="J41527">
        <v>841</v>
      </c>
      <c r="K41527">
        <v>841</v>
      </c>
      <c r="L41527">
        <v>1</v>
      </c>
      <c r="M41527">
        <v>1</v>
      </c>
      <c r="N41527">
        <v>1</v>
      </c>
      <c r="O41527">
        <v>1</v>
      </c>
      <c r="P41527" t="s">
        <v>526</v>
      </c>
    </row>
    <row r="41528" spans="1:16" hidden="1" x14ac:dyDescent="0.25">
      <c r="A41528">
        <v>2022</v>
      </c>
      <c r="B41528">
        <v>1.2</v>
      </c>
      <c r="C41528">
        <v>2</v>
      </c>
      <c r="D41528">
        <v>200009</v>
      </c>
      <c r="E41528" t="s">
        <v>16</v>
      </c>
      <c r="F41528" t="s">
        <v>106</v>
      </c>
      <c r="G41528" t="s">
        <v>107</v>
      </c>
      <c r="H41528" t="s">
        <v>58</v>
      </c>
      <c r="I41528">
        <v>0.99</v>
      </c>
      <c r="J41528">
        <v>824</v>
      </c>
      <c r="K41528">
        <v>824</v>
      </c>
      <c r="L41528">
        <v>1</v>
      </c>
      <c r="M41528">
        <v>1</v>
      </c>
      <c r="N41528">
        <v>1</v>
      </c>
      <c r="O41528">
        <v>1</v>
      </c>
      <c r="P41528" t="s">
        <v>526</v>
      </c>
    </row>
    <row r="41529" spans="1:16" hidden="1" x14ac:dyDescent="0.25">
      <c r="A41529">
        <v>2022</v>
      </c>
      <c r="B41529">
        <v>1.2</v>
      </c>
      <c r="C41529">
        <v>2</v>
      </c>
      <c r="D41529">
        <v>210004</v>
      </c>
      <c r="E41529" t="s">
        <v>16</v>
      </c>
      <c r="F41529" t="s">
        <v>327</v>
      </c>
      <c r="G41529" t="s">
        <v>328</v>
      </c>
      <c r="H41529" t="s">
        <v>37</v>
      </c>
      <c r="I41529">
        <v>0.99</v>
      </c>
      <c r="J41529">
        <v>393</v>
      </c>
      <c r="K41529">
        <v>432</v>
      </c>
      <c r="L41529">
        <v>0.91</v>
      </c>
      <c r="M41529">
        <v>1</v>
      </c>
      <c r="N41529">
        <v>0</v>
      </c>
      <c r="O41529">
        <v>1</v>
      </c>
      <c r="P41529" t="s">
        <v>526</v>
      </c>
    </row>
    <row r="41530" spans="1:16" hidden="1" x14ac:dyDescent="0.25">
      <c r="A41530">
        <v>2022</v>
      </c>
      <c r="B41530">
        <v>1.2</v>
      </c>
      <c r="C41530">
        <v>2</v>
      </c>
      <c r="D41530">
        <v>200012</v>
      </c>
      <c r="E41530" t="s">
        <v>16</v>
      </c>
      <c r="F41530" t="s">
        <v>200</v>
      </c>
      <c r="G41530" t="s">
        <v>201</v>
      </c>
      <c r="H41530" t="s">
        <v>58</v>
      </c>
      <c r="I41530">
        <v>0.99</v>
      </c>
      <c r="J41530">
        <v>721</v>
      </c>
      <c r="K41530">
        <v>722</v>
      </c>
      <c r="L41530">
        <v>1</v>
      </c>
      <c r="M41530">
        <v>1</v>
      </c>
      <c r="N41530">
        <v>1</v>
      </c>
      <c r="O41530">
        <v>1</v>
      </c>
      <c r="P41530" t="s">
        <v>526</v>
      </c>
    </row>
    <row r="41531" spans="1:16" hidden="1" x14ac:dyDescent="0.25">
      <c r="A41531">
        <v>2022</v>
      </c>
      <c r="B41531">
        <v>1.2</v>
      </c>
      <c r="C41531">
        <v>2</v>
      </c>
      <c r="D41531">
        <v>210007</v>
      </c>
      <c r="E41531" t="s">
        <v>16</v>
      </c>
      <c r="F41531" t="s">
        <v>388</v>
      </c>
      <c r="G41531" t="s">
        <v>389</v>
      </c>
      <c r="H41531" t="s">
        <v>37</v>
      </c>
      <c r="I41531">
        <v>0.99</v>
      </c>
      <c r="J41531">
        <v>364</v>
      </c>
      <c r="K41531">
        <v>364</v>
      </c>
      <c r="L41531">
        <v>1</v>
      </c>
      <c r="M41531">
        <v>1</v>
      </c>
      <c r="N41531">
        <v>1</v>
      </c>
      <c r="O41531">
        <v>1</v>
      </c>
      <c r="P41531" t="s">
        <v>526</v>
      </c>
    </row>
    <row r="41532" spans="1:16" hidden="1" x14ac:dyDescent="0.25">
      <c r="A41532">
        <v>2022</v>
      </c>
      <c r="B41532">
        <v>1.2</v>
      </c>
      <c r="C41532">
        <v>2</v>
      </c>
      <c r="D41532">
        <v>10000</v>
      </c>
      <c r="E41532" t="s">
        <v>22</v>
      </c>
      <c r="F41532" t="s">
        <v>46</v>
      </c>
      <c r="G41532" t="s">
        <v>47</v>
      </c>
      <c r="H41532" t="s">
        <v>19</v>
      </c>
      <c r="I41532">
        <v>0.99</v>
      </c>
      <c r="J41532">
        <v>5583</v>
      </c>
      <c r="K41532">
        <v>5586</v>
      </c>
      <c r="L41532">
        <v>1</v>
      </c>
      <c r="M41532">
        <v>1</v>
      </c>
      <c r="N41532">
        <v>1</v>
      </c>
      <c r="O41532">
        <v>1</v>
      </c>
      <c r="P41532" t="s">
        <v>526</v>
      </c>
    </row>
    <row r="41533" spans="1:16" hidden="1" x14ac:dyDescent="0.25">
      <c r="A41533">
        <v>2022</v>
      </c>
      <c r="B41533">
        <v>1.2</v>
      </c>
      <c r="C41533">
        <v>2</v>
      </c>
      <c r="D41533">
        <v>60011</v>
      </c>
      <c r="E41533" t="s">
        <v>16</v>
      </c>
      <c r="F41533" t="s">
        <v>133</v>
      </c>
      <c r="G41533" t="s">
        <v>134</v>
      </c>
      <c r="H41533" t="s">
        <v>31</v>
      </c>
      <c r="I41533">
        <v>0.99</v>
      </c>
      <c r="J41533">
        <v>464</v>
      </c>
      <c r="K41533">
        <v>464</v>
      </c>
      <c r="L41533">
        <v>1</v>
      </c>
      <c r="M41533">
        <v>1</v>
      </c>
      <c r="N41533">
        <v>1</v>
      </c>
      <c r="O41533">
        <v>1</v>
      </c>
      <c r="P41533" t="s">
        <v>526</v>
      </c>
    </row>
    <row r="41534" spans="1:16" hidden="1" x14ac:dyDescent="0.25">
      <c r="A41534">
        <v>2022</v>
      </c>
      <c r="B41534">
        <v>1.2</v>
      </c>
      <c r="C41534">
        <v>2</v>
      </c>
      <c r="D41534">
        <v>130014</v>
      </c>
      <c r="E41534" t="s">
        <v>16</v>
      </c>
      <c r="F41534" t="s">
        <v>422</v>
      </c>
      <c r="G41534" t="s">
        <v>423</v>
      </c>
      <c r="H41534" t="s">
        <v>28</v>
      </c>
      <c r="I41534">
        <v>0.99</v>
      </c>
      <c r="J41534">
        <v>811</v>
      </c>
      <c r="K41534">
        <v>816</v>
      </c>
      <c r="L41534">
        <v>0.99387254901960798</v>
      </c>
      <c r="M41534">
        <v>1</v>
      </c>
      <c r="N41534">
        <v>1</v>
      </c>
      <c r="O41534">
        <v>1</v>
      </c>
      <c r="P41534" t="s">
        <v>526</v>
      </c>
    </row>
    <row r="41535" spans="1:16" hidden="1" x14ac:dyDescent="0.25">
      <c r="A41535">
        <v>2022</v>
      </c>
      <c r="B41535">
        <v>1.2</v>
      </c>
      <c r="C41535">
        <v>2</v>
      </c>
      <c r="D41535">
        <v>210011</v>
      </c>
      <c r="E41535" t="s">
        <v>16</v>
      </c>
      <c r="F41535" t="s">
        <v>472</v>
      </c>
      <c r="G41535" t="s">
        <v>473</v>
      </c>
      <c r="H41535" t="s">
        <v>37</v>
      </c>
      <c r="I41535">
        <v>0.99</v>
      </c>
      <c r="J41535">
        <v>816</v>
      </c>
      <c r="K41535">
        <v>816</v>
      </c>
      <c r="L41535">
        <v>1</v>
      </c>
      <c r="M41535">
        <v>1</v>
      </c>
      <c r="N41535">
        <v>1</v>
      </c>
      <c r="O41535">
        <v>1</v>
      </c>
      <c r="P41535" t="s">
        <v>526</v>
      </c>
    </row>
    <row r="41536" spans="1:16" hidden="1" x14ac:dyDescent="0.25">
      <c r="A41536">
        <v>2022</v>
      </c>
      <c r="B41536">
        <v>1.2</v>
      </c>
      <c r="C41536">
        <v>2</v>
      </c>
      <c r="D41536">
        <v>120002</v>
      </c>
      <c r="E41536" t="s">
        <v>16</v>
      </c>
      <c r="F41536" t="s">
        <v>38</v>
      </c>
      <c r="G41536" t="s">
        <v>39</v>
      </c>
      <c r="H41536" t="s">
        <v>25</v>
      </c>
      <c r="I41536">
        <v>0.99</v>
      </c>
      <c r="J41536">
        <v>373</v>
      </c>
      <c r="K41536">
        <v>373</v>
      </c>
      <c r="L41536">
        <v>1</v>
      </c>
      <c r="M41536">
        <v>1</v>
      </c>
      <c r="N41536">
        <v>1</v>
      </c>
      <c r="O41536">
        <v>1</v>
      </c>
      <c r="P41536" t="s">
        <v>526</v>
      </c>
    </row>
    <row r="41537" spans="1:16" hidden="1" x14ac:dyDescent="0.25">
      <c r="A41537">
        <v>2022</v>
      </c>
      <c r="B41537">
        <v>1.2</v>
      </c>
      <c r="C41537">
        <v>2</v>
      </c>
      <c r="D41537">
        <v>160004</v>
      </c>
      <c r="E41537" t="s">
        <v>16</v>
      </c>
      <c r="F41537" t="s">
        <v>254</v>
      </c>
      <c r="G41537" t="s">
        <v>255</v>
      </c>
      <c r="H41537" t="s">
        <v>212</v>
      </c>
      <c r="I41537">
        <v>0.99</v>
      </c>
      <c r="J41537">
        <v>1943</v>
      </c>
      <c r="K41537">
        <v>1943</v>
      </c>
      <c r="L41537">
        <v>1</v>
      </c>
      <c r="M41537">
        <v>1</v>
      </c>
      <c r="N41537">
        <v>1</v>
      </c>
      <c r="O41537">
        <v>1</v>
      </c>
      <c r="P41537" t="s">
        <v>526</v>
      </c>
    </row>
    <row r="41538" spans="1:16" hidden="1" x14ac:dyDescent="0.25">
      <c r="A41538">
        <v>2022</v>
      </c>
      <c r="B41538">
        <v>1.2</v>
      </c>
      <c r="C41538">
        <v>2</v>
      </c>
      <c r="D41538">
        <v>100003</v>
      </c>
      <c r="E41538" t="s">
        <v>16</v>
      </c>
      <c r="F41538" t="s">
        <v>331</v>
      </c>
      <c r="G41538" t="s">
        <v>332</v>
      </c>
      <c r="H41538" t="s">
        <v>105</v>
      </c>
      <c r="I41538">
        <v>0.99</v>
      </c>
      <c r="J41538">
        <v>682</v>
      </c>
      <c r="K41538">
        <v>682</v>
      </c>
      <c r="L41538">
        <v>1</v>
      </c>
      <c r="M41538">
        <v>1</v>
      </c>
      <c r="N41538">
        <v>1</v>
      </c>
      <c r="O41538">
        <v>1</v>
      </c>
      <c r="P41538" t="s">
        <v>526</v>
      </c>
    </row>
    <row r="41539" spans="1:16" hidden="1" x14ac:dyDescent="0.25">
      <c r="A41539">
        <v>2022</v>
      </c>
      <c r="B41539">
        <v>1.2</v>
      </c>
      <c r="C41539">
        <v>2</v>
      </c>
      <c r="D41539">
        <v>50004</v>
      </c>
      <c r="E41539" t="s">
        <v>16</v>
      </c>
      <c r="F41539" t="s">
        <v>499</v>
      </c>
      <c r="G41539" t="s">
        <v>500</v>
      </c>
      <c r="H41539" t="s">
        <v>71</v>
      </c>
      <c r="I41539">
        <v>0.99</v>
      </c>
      <c r="J41539">
        <v>1138</v>
      </c>
      <c r="K41539">
        <v>1138</v>
      </c>
      <c r="L41539">
        <v>1</v>
      </c>
      <c r="M41539">
        <v>1</v>
      </c>
      <c r="N41539">
        <v>1</v>
      </c>
      <c r="O41539">
        <v>1</v>
      </c>
      <c r="P41539" t="s">
        <v>526</v>
      </c>
    </row>
    <row r="41540" spans="1:16" hidden="1" x14ac:dyDescent="0.25">
      <c r="A41540">
        <v>2022</v>
      </c>
      <c r="B41540">
        <v>1.2</v>
      </c>
      <c r="C41540">
        <v>2</v>
      </c>
      <c r="D41540">
        <v>120007</v>
      </c>
      <c r="E41540" t="s">
        <v>16</v>
      </c>
      <c r="F41540" t="s">
        <v>430</v>
      </c>
      <c r="G41540" t="s">
        <v>285</v>
      </c>
      <c r="H41540" t="s">
        <v>25</v>
      </c>
      <c r="I41540">
        <v>0.99</v>
      </c>
      <c r="J41540">
        <v>1595</v>
      </c>
      <c r="K41540">
        <v>1595</v>
      </c>
      <c r="L41540">
        <v>1</v>
      </c>
      <c r="M41540">
        <v>1</v>
      </c>
      <c r="N41540">
        <v>1</v>
      </c>
      <c r="O41540">
        <v>1</v>
      </c>
      <c r="P41540" t="s">
        <v>526</v>
      </c>
    </row>
    <row r="41541" spans="1:16" hidden="1" x14ac:dyDescent="0.25">
      <c r="A41541">
        <v>2022</v>
      </c>
      <c r="B41541">
        <v>1.2</v>
      </c>
      <c r="C41541">
        <v>2</v>
      </c>
      <c r="D41541">
        <v>160003</v>
      </c>
      <c r="E41541" t="s">
        <v>16</v>
      </c>
      <c r="F41541" t="s">
        <v>493</v>
      </c>
      <c r="G41541" t="s">
        <v>494</v>
      </c>
      <c r="H41541" t="s">
        <v>212</v>
      </c>
      <c r="I41541">
        <v>0.99</v>
      </c>
      <c r="J41541">
        <v>2076</v>
      </c>
      <c r="K41541">
        <v>2076</v>
      </c>
      <c r="L41541">
        <v>1</v>
      </c>
      <c r="M41541">
        <v>1</v>
      </c>
      <c r="N41541">
        <v>1</v>
      </c>
      <c r="O41541">
        <v>1</v>
      </c>
      <c r="P41541" t="s">
        <v>526</v>
      </c>
    </row>
    <row r="41542" spans="1:16" hidden="1" x14ac:dyDescent="0.25">
      <c r="A41542">
        <v>2022</v>
      </c>
      <c r="B41542">
        <v>1.2</v>
      </c>
      <c r="C41542">
        <v>2</v>
      </c>
      <c r="D41542">
        <v>40010</v>
      </c>
      <c r="E41542" t="s">
        <v>16</v>
      </c>
      <c r="F41542" t="s">
        <v>414</v>
      </c>
      <c r="G41542" t="s">
        <v>415</v>
      </c>
      <c r="H41542" t="s">
        <v>150</v>
      </c>
      <c r="I41542">
        <v>0.99</v>
      </c>
      <c r="J41542">
        <v>108</v>
      </c>
      <c r="K41542">
        <v>580</v>
      </c>
      <c r="L41542">
        <v>0.19</v>
      </c>
      <c r="M41542">
        <v>1</v>
      </c>
      <c r="N41542">
        <v>0</v>
      </c>
      <c r="O41542">
        <v>1</v>
      </c>
      <c r="P41542" t="s">
        <v>526</v>
      </c>
    </row>
    <row r="41543" spans="1:16" hidden="1" x14ac:dyDescent="0.25">
      <c r="A41543">
        <v>2022</v>
      </c>
      <c r="B41543">
        <v>1.2</v>
      </c>
      <c r="C41543">
        <v>2</v>
      </c>
      <c r="D41543">
        <v>90004</v>
      </c>
      <c r="E41543" t="s">
        <v>16</v>
      </c>
      <c r="F41543" t="s">
        <v>262</v>
      </c>
      <c r="G41543" t="s">
        <v>263</v>
      </c>
      <c r="H41543" t="s">
        <v>88</v>
      </c>
      <c r="I41543">
        <v>0.99</v>
      </c>
      <c r="J41543">
        <v>301</v>
      </c>
      <c r="K41543">
        <v>301</v>
      </c>
      <c r="L41543">
        <v>1</v>
      </c>
      <c r="M41543">
        <v>1</v>
      </c>
      <c r="N41543">
        <v>1</v>
      </c>
      <c r="O41543">
        <v>1</v>
      </c>
      <c r="P41543" t="s">
        <v>526</v>
      </c>
    </row>
    <row r="41544" spans="1:16" hidden="1" x14ac:dyDescent="0.25">
      <c r="A41544">
        <v>2022</v>
      </c>
      <c r="B41544">
        <v>1.2</v>
      </c>
      <c r="C41544">
        <v>2</v>
      </c>
      <c r="D41544">
        <v>100001</v>
      </c>
      <c r="E41544" t="s">
        <v>16</v>
      </c>
      <c r="F41544" t="s">
        <v>345</v>
      </c>
      <c r="G41544" t="s">
        <v>346</v>
      </c>
      <c r="H41544" t="s">
        <v>105</v>
      </c>
      <c r="I41544">
        <v>0.99</v>
      </c>
      <c r="J41544">
        <v>1457</v>
      </c>
      <c r="K41544">
        <v>1462</v>
      </c>
      <c r="L41544">
        <v>1</v>
      </c>
      <c r="M41544">
        <v>1</v>
      </c>
      <c r="N41544">
        <v>1</v>
      </c>
      <c r="O41544">
        <v>1</v>
      </c>
      <c r="P41544" t="s">
        <v>526</v>
      </c>
    </row>
    <row r="41545" spans="1:16" hidden="1" x14ac:dyDescent="0.25">
      <c r="A41545">
        <v>2022</v>
      </c>
      <c r="B41545">
        <v>1.2</v>
      </c>
      <c r="C41545">
        <v>2</v>
      </c>
      <c r="D41545">
        <v>250000</v>
      </c>
      <c r="E41545" t="s">
        <v>22</v>
      </c>
      <c r="F41545" t="s">
        <v>343</v>
      </c>
      <c r="G41545" t="s">
        <v>344</v>
      </c>
      <c r="H41545" t="s">
        <v>42</v>
      </c>
      <c r="I41545">
        <v>0.99</v>
      </c>
      <c r="J41545">
        <v>5700</v>
      </c>
      <c r="K41545">
        <v>5716</v>
      </c>
      <c r="L41545">
        <v>1</v>
      </c>
      <c r="M41545">
        <v>1</v>
      </c>
      <c r="N41545">
        <v>1</v>
      </c>
      <c r="O41545">
        <v>1</v>
      </c>
      <c r="P41545" t="s">
        <v>526</v>
      </c>
    </row>
    <row r="41546" spans="1:16" hidden="1" x14ac:dyDescent="0.25">
      <c r="A41546">
        <v>2022</v>
      </c>
      <c r="B41546">
        <v>1.2</v>
      </c>
      <c r="C41546">
        <v>2</v>
      </c>
      <c r="D41546">
        <v>150208</v>
      </c>
      <c r="E41546" t="s">
        <v>16</v>
      </c>
      <c r="F41546" t="s">
        <v>153</v>
      </c>
      <c r="G41546" t="s">
        <v>154</v>
      </c>
      <c r="H41546" t="s">
        <v>50</v>
      </c>
      <c r="I41546">
        <v>0.99</v>
      </c>
      <c r="J41546">
        <v>724</v>
      </c>
      <c r="K41546">
        <v>724</v>
      </c>
      <c r="L41546">
        <v>1</v>
      </c>
      <c r="M41546">
        <v>1</v>
      </c>
      <c r="N41546">
        <v>1</v>
      </c>
      <c r="O41546">
        <v>1</v>
      </c>
      <c r="P41546" t="s">
        <v>526</v>
      </c>
    </row>
    <row r="41547" spans="1:16" hidden="1" x14ac:dyDescent="0.25">
      <c r="A41547">
        <v>2022</v>
      </c>
      <c r="B41547">
        <v>2.1</v>
      </c>
      <c r="C41547">
        <v>3</v>
      </c>
      <c r="D41547">
        <v>150201</v>
      </c>
      <c r="E41547" t="s">
        <v>16</v>
      </c>
      <c r="F41547" t="s">
        <v>190</v>
      </c>
      <c r="G41547" t="s">
        <v>191</v>
      </c>
      <c r="H41547" t="s">
        <v>50</v>
      </c>
      <c r="I41547">
        <v>0.99</v>
      </c>
      <c r="J41547">
        <v>28</v>
      </c>
      <c r="K41547">
        <v>28</v>
      </c>
      <c r="L41547">
        <v>1</v>
      </c>
      <c r="M41547">
        <v>1</v>
      </c>
      <c r="N41547">
        <v>1</v>
      </c>
      <c r="O41547">
        <v>2</v>
      </c>
      <c r="P41547" t="s">
        <v>597</v>
      </c>
    </row>
    <row r="41548" spans="1:16" hidden="1" x14ac:dyDescent="0.25">
      <c r="A41548">
        <v>2022</v>
      </c>
      <c r="B41548">
        <v>2.1</v>
      </c>
      <c r="C41548">
        <v>3</v>
      </c>
      <c r="D41548">
        <v>250001</v>
      </c>
      <c r="E41548" t="s">
        <v>16</v>
      </c>
      <c r="F41548" t="s">
        <v>40</v>
      </c>
      <c r="G41548" t="s">
        <v>41</v>
      </c>
      <c r="H41548" t="s">
        <v>42</v>
      </c>
      <c r="I41548">
        <v>0.91</v>
      </c>
      <c r="J41548">
        <v>1050</v>
      </c>
      <c r="K41548">
        <v>1050</v>
      </c>
      <c r="L41548">
        <v>1</v>
      </c>
      <c r="M41548">
        <v>1</v>
      </c>
      <c r="N41548">
        <v>1</v>
      </c>
      <c r="O41548">
        <v>2</v>
      </c>
      <c r="P41548" t="s">
        <v>597</v>
      </c>
    </row>
    <row r="41549" spans="1:16" hidden="1" x14ac:dyDescent="0.25">
      <c r="A41549">
        <v>2022</v>
      </c>
      <c r="B41549">
        <v>2.1</v>
      </c>
      <c r="C41549">
        <v>3</v>
      </c>
      <c r="D41549">
        <v>10001</v>
      </c>
      <c r="E41549" t="s">
        <v>74</v>
      </c>
      <c r="F41549" t="s">
        <v>186</v>
      </c>
      <c r="G41549" t="s">
        <v>47</v>
      </c>
      <c r="H41549" t="s">
        <v>19</v>
      </c>
      <c r="I41549">
        <v>0.91</v>
      </c>
      <c r="J41549">
        <v>276</v>
      </c>
      <c r="K41549">
        <v>280</v>
      </c>
      <c r="L41549">
        <v>0.99</v>
      </c>
      <c r="M41549">
        <v>1</v>
      </c>
      <c r="N41549">
        <v>1</v>
      </c>
      <c r="O41549">
        <v>2</v>
      </c>
      <c r="P41549" t="s">
        <v>597</v>
      </c>
    </row>
    <row r="41550" spans="1:16" hidden="1" x14ac:dyDescent="0.25">
      <c r="A41550">
        <v>2022</v>
      </c>
      <c r="B41550">
        <v>2.1</v>
      </c>
      <c r="C41550">
        <v>3</v>
      </c>
      <c r="D41550">
        <v>80004</v>
      </c>
      <c r="E41550" t="s">
        <v>16</v>
      </c>
      <c r="F41550" t="s">
        <v>431</v>
      </c>
      <c r="G41550" t="s">
        <v>432</v>
      </c>
      <c r="H41550" t="s">
        <v>91</v>
      </c>
      <c r="I41550">
        <v>0.91</v>
      </c>
      <c r="J41550">
        <v>392</v>
      </c>
      <c r="K41550">
        <v>406</v>
      </c>
      <c r="L41550">
        <v>0.97</v>
      </c>
      <c r="M41550">
        <v>1</v>
      </c>
      <c r="N41550">
        <v>1</v>
      </c>
      <c r="O41550">
        <v>2</v>
      </c>
      <c r="P41550" t="s">
        <v>597</v>
      </c>
    </row>
    <row r="41551" spans="1:16" hidden="1" x14ac:dyDescent="0.25">
      <c r="A41551">
        <v>2022</v>
      </c>
      <c r="B41551">
        <v>2.1</v>
      </c>
      <c r="C41551">
        <v>3</v>
      </c>
      <c r="D41551">
        <v>120003</v>
      </c>
      <c r="E41551" t="s">
        <v>16</v>
      </c>
      <c r="F41551" t="s">
        <v>364</v>
      </c>
      <c r="G41551" t="s">
        <v>365</v>
      </c>
      <c r="H41551" t="s">
        <v>25</v>
      </c>
      <c r="I41551">
        <v>0.99</v>
      </c>
      <c r="J41551">
        <v>333</v>
      </c>
      <c r="K41551">
        <v>333</v>
      </c>
      <c r="L41551">
        <v>1</v>
      </c>
      <c r="M41551">
        <v>1</v>
      </c>
      <c r="N41551">
        <v>1</v>
      </c>
      <c r="O41551">
        <v>2</v>
      </c>
      <c r="P41551" t="s">
        <v>597</v>
      </c>
    </row>
    <row r="41552" spans="1:16" hidden="1" x14ac:dyDescent="0.25">
      <c r="A41552">
        <v>2022</v>
      </c>
      <c r="B41552">
        <v>2.1</v>
      </c>
      <c r="C41552">
        <v>3</v>
      </c>
      <c r="D41552">
        <v>200009</v>
      </c>
      <c r="E41552" t="s">
        <v>16</v>
      </c>
      <c r="F41552" t="s">
        <v>106</v>
      </c>
      <c r="G41552" t="s">
        <v>107</v>
      </c>
      <c r="H41552" t="s">
        <v>58</v>
      </c>
      <c r="I41552">
        <v>0.99</v>
      </c>
      <c r="J41552">
        <v>18</v>
      </c>
      <c r="K41552">
        <v>18</v>
      </c>
      <c r="L41552">
        <v>1</v>
      </c>
      <c r="M41552">
        <v>1</v>
      </c>
      <c r="N41552">
        <v>1</v>
      </c>
      <c r="O41552">
        <v>2</v>
      </c>
      <c r="P41552" t="s">
        <v>597</v>
      </c>
    </row>
    <row r="41553" spans="1:16" hidden="1" x14ac:dyDescent="0.25">
      <c r="A41553">
        <v>2022</v>
      </c>
      <c r="B41553">
        <v>2.1</v>
      </c>
      <c r="C41553">
        <v>3</v>
      </c>
      <c r="D41553">
        <v>230001</v>
      </c>
      <c r="E41553" t="s">
        <v>16</v>
      </c>
      <c r="F41553" t="s">
        <v>158</v>
      </c>
      <c r="G41553" t="s">
        <v>159</v>
      </c>
      <c r="H41553" t="s">
        <v>160</v>
      </c>
      <c r="I41553">
        <v>0.99</v>
      </c>
      <c r="J41553">
        <v>98</v>
      </c>
      <c r="K41553">
        <v>98</v>
      </c>
      <c r="L41553">
        <v>1</v>
      </c>
      <c r="M41553">
        <v>1</v>
      </c>
      <c r="N41553">
        <v>1</v>
      </c>
      <c r="O41553">
        <v>2</v>
      </c>
      <c r="P41553" t="s">
        <v>597</v>
      </c>
    </row>
    <row r="41554" spans="1:16" hidden="1" x14ac:dyDescent="0.25">
      <c r="A41554">
        <v>2022</v>
      </c>
      <c r="B41554">
        <v>2.1</v>
      </c>
      <c r="C41554">
        <v>3</v>
      </c>
      <c r="D41554">
        <v>40003</v>
      </c>
      <c r="E41554" t="s">
        <v>16</v>
      </c>
      <c r="F41554" t="s">
        <v>449</v>
      </c>
      <c r="G41554" t="s">
        <v>450</v>
      </c>
      <c r="H41554" t="s">
        <v>150</v>
      </c>
      <c r="I41554">
        <v>0.99</v>
      </c>
      <c r="J41554">
        <v>7</v>
      </c>
      <c r="K41554">
        <v>7</v>
      </c>
      <c r="L41554">
        <v>1</v>
      </c>
      <c r="M41554">
        <v>1</v>
      </c>
      <c r="N41554">
        <v>1</v>
      </c>
      <c r="O41554">
        <v>2</v>
      </c>
      <c r="P41554" t="s">
        <v>597</v>
      </c>
    </row>
    <row r="41555" spans="1:16" hidden="1" x14ac:dyDescent="0.25">
      <c r="A41555">
        <v>2022</v>
      </c>
      <c r="B41555">
        <v>2.1</v>
      </c>
      <c r="C41555">
        <v>3</v>
      </c>
      <c r="D41555">
        <v>120002</v>
      </c>
      <c r="E41555" t="s">
        <v>16</v>
      </c>
      <c r="F41555" t="s">
        <v>38</v>
      </c>
      <c r="G41555" t="s">
        <v>39</v>
      </c>
      <c r="H41555" t="s">
        <v>25</v>
      </c>
      <c r="I41555">
        <v>0.99</v>
      </c>
      <c r="J41555">
        <v>133</v>
      </c>
      <c r="K41555">
        <v>133</v>
      </c>
      <c r="L41555">
        <v>1</v>
      </c>
      <c r="M41555">
        <v>1</v>
      </c>
      <c r="N41555">
        <v>1</v>
      </c>
      <c r="O41555">
        <v>2</v>
      </c>
      <c r="P41555" t="s">
        <v>597</v>
      </c>
    </row>
    <row r="41556" spans="1:16" hidden="1" x14ac:dyDescent="0.25">
      <c r="A41556">
        <v>2022</v>
      </c>
      <c r="B41556">
        <v>2.1</v>
      </c>
      <c r="C41556">
        <v>3</v>
      </c>
      <c r="D41556">
        <v>200008</v>
      </c>
      <c r="E41556" t="s">
        <v>16</v>
      </c>
      <c r="F41556" t="s">
        <v>396</v>
      </c>
      <c r="G41556" t="s">
        <v>397</v>
      </c>
      <c r="H41556" t="s">
        <v>58</v>
      </c>
      <c r="I41556">
        <v>0.99</v>
      </c>
      <c r="J41556">
        <v>822</v>
      </c>
      <c r="K41556">
        <v>874</v>
      </c>
      <c r="L41556">
        <v>0.94050343249427903</v>
      </c>
      <c r="M41556">
        <v>1</v>
      </c>
      <c r="N41556">
        <v>0</v>
      </c>
      <c r="O41556">
        <v>2</v>
      </c>
      <c r="P41556" t="s">
        <v>597</v>
      </c>
    </row>
    <row r="41557" spans="1:16" hidden="1" x14ac:dyDescent="0.25">
      <c r="A41557">
        <v>2022</v>
      </c>
      <c r="B41557">
        <v>2.1</v>
      </c>
      <c r="C41557">
        <v>3</v>
      </c>
      <c r="D41557">
        <v>220007</v>
      </c>
      <c r="E41557" t="s">
        <v>74</v>
      </c>
      <c r="F41557" t="s">
        <v>135</v>
      </c>
      <c r="G41557" t="s">
        <v>109</v>
      </c>
      <c r="H41557" t="s">
        <v>110</v>
      </c>
      <c r="I41557">
        <v>0.91</v>
      </c>
      <c r="J41557">
        <v>263</v>
      </c>
      <c r="K41557">
        <v>268</v>
      </c>
      <c r="L41557">
        <v>0.98134328358209</v>
      </c>
      <c r="M41557">
        <v>1</v>
      </c>
      <c r="N41557">
        <v>1</v>
      </c>
      <c r="O41557">
        <v>2</v>
      </c>
      <c r="P41557" t="s">
        <v>597</v>
      </c>
    </row>
    <row r="41558" spans="1:16" hidden="1" x14ac:dyDescent="0.25">
      <c r="A41558">
        <v>2022</v>
      </c>
      <c r="B41558">
        <v>2.1</v>
      </c>
      <c r="C41558">
        <v>3</v>
      </c>
      <c r="D41558">
        <v>230002</v>
      </c>
      <c r="E41558" t="s">
        <v>74</v>
      </c>
      <c r="F41558" t="s">
        <v>453</v>
      </c>
      <c r="G41558" t="s">
        <v>175</v>
      </c>
      <c r="H41558" t="s">
        <v>160</v>
      </c>
      <c r="I41558">
        <v>0.97</v>
      </c>
      <c r="J41558">
        <v>49</v>
      </c>
      <c r="K41558">
        <v>49</v>
      </c>
      <c r="L41558">
        <v>1</v>
      </c>
      <c r="M41558">
        <v>1</v>
      </c>
      <c r="N41558">
        <v>1</v>
      </c>
      <c r="O41558">
        <v>2</v>
      </c>
      <c r="P41558" t="s">
        <v>597</v>
      </c>
    </row>
    <row r="41559" spans="1:16" hidden="1" x14ac:dyDescent="0.25">
      <c r="A41559">
        <v>2022</v>
      </c>
      <c r="B41559">
        <v>2.1</v>
      </c>
      <c r="C41559">
        <v>3</v>
      </c>
      <c r="D41559">
        <v>40004</v>
      </c>
      <c r="E41559" t="s">
        <v>16</v>
      </c>
      <c r="F41559" t="s">
        <v>386</v>
      </c>
      <c r="G41559" t="s">
        <v>387</v>
      </c>
      <c r="H41559" t="s">
        <v>150</v>
      </c>
      <c r="I41559">
        <v>0.99</v>
      </c>
      <c r="J41559">
        <v>95</v>
      </c>
      <c r="K41559">
        <v>95</v>
      </c>
      <c r="L41559">
        <v>1</v>
      </c>
      <c r="M41559">
        <v>1</v>
      </c>
      <c r="N41559">
        <v>1</v>
      </c>
      <c r="O41559">
        <v>2</v>
      </c>
      <c r="P41559" t="s">
        <v>597</v>
      </c>
    </row>
    <row r="41560" spans="1:16" hidden="1" x14ac:dyDescent="0.25">
      <c r="A41560">
        <v>2022</v>
      </c>
      <c r="B41560">
        <v>2.1</v>
      </c>
      <c r="C41560">
        <v>3</v>
      </c>
      <c r="D41560">
        <v>120004</v>
      </c>
      <c r="E41560" t="s">
        <v>16</v>
      </c>
      <c r="F41560" t="s">
        <v>63</v>
      </c>
      <c r="G41560" t="s">
        <v>64</v>
      </c>
      <c r="H41560" t="s">
        <v>25</v>
      </c>
      <c r="I41560">
        <v>0.99</v>
      </c>
      <c r="J41560">
        <v>359</v>
      </c>
      <c r="K41560">
        <v>359</v>
      </c>
      <c r="L41560">
        <v>1</v>
      </c>
      <c r="M41560">
        <v>1</v>
      </c>
      <c r="N41560">
        <v>1</v>
      </c>
      <c r="O41560">
        <v>2</v>
      </c>
      <c r="P41560" t="s">
        <v>597</v>
      </c>
    </row>
    <row r="41561" spans="1:16" hidden="1" x14ac:dyDescent="0.25">
      <c r="A41561">
        <v>2022</v>
      </c>
      <c r="B41561">
        <v>2.1</v>
      </c>
      <c r="C41561">
        <v>3</v>
      </c>
      <c r="D41561">
        <v>200010</v>
      </c>
      <c r="E41561" t="s">
        <v>16</v>
      </c>
      <c r="F41561" t="s">
        <v>233</v>
      </c>
      <c r="G41561" t="s">
        <v>234</v>
      </c>
      <c r="H41561" t="s">
        <v>58</v>
      </c>
      <c r="I41561">
        <v>0.99</v>
      </c>
      <c r="J41561">
        <v>214</v>
      </c>
      <c r="K41561">
        <v>437</v>
      </c>
      <c r="L41561">
        <v>0.49</v>
      </c>
      <c r="M41561">
        <v>1</v>
      </c>
      <c r="N41561">
        <v>0</v>
      </c>
      <c r="O41561">
        <v>2</v>
      </c>
      <c r="P41561" t="s">
        <v>597</v>
      </c>
    </row>
    <row r="41562" spans="1:16" hidden="1" x14ac:dyDescent="0.25">
      <c r="A41562">
        <v>2022</v>
      </c>
      <c r="B41562">
        <v>2.1</v>
      </c>
      <c r="C41562">
        <v>3</v>
      </c>
      <c r="D41562">
        <v>220009</v>
      </c>
      <c r="E41562" t="s">
        <v>16</v>
      </c>
      <c r="F41562" t="s">
        <v>108</v>
      </c>
      <c r="G41562" t="s">
        <v>109</v>
      </c>
      <c r="H41562" t="s">
        <v>110</v>
      </c>
      <c r="I41562">
        <v>0.91</v>
      </c>
      <c r="J41562">
        <v>257</v>
      </c>
      <c r="K41562">
        <v>258</v>
      </c>
      <c r="L41562">
        <v>1</v>
      </c>
      <c r="M41562">
        <v>1</v>
      </c>
      <c r="N41562">
        <v>1</v>
      </c>
      <c r="O41562">
        <v>2</v>
      </c>
      <c r="P41562" t="s">
        <v>597</v>
      </c>
    </row>
    <row r="41563" spans="1:16" hidden="1" x14ac:dyDescent="0.25">
      <c r="A41563">
        <v>2022</v>
      </c>
      <c r="B41563">
        <v>2.1</v>
      </c>
      <c r="C41563">
        <v>3</v>
      </c>
      <c r="D41563">
        <v>10003</v>
      </c>
      <c r="E41563" t="s">
        <v>74</v>
      </c>
      <c r="F41563" t="s">
        <v>189</v>
      </c>
      <c r="G41563" t="s">
        <v>47</v>
      </c>
      <c r="H41563" t="s">
        <v>19</v>
      </c>
      <c r="I41563">
        <v>0.91</v>
      </c>
      <c r="J41563">
        <v>178</v>
      </c>
      <c r="K41563">
        <v>178</v>
      </c>
      <c r="L41563">
        <v>1</v>
      </c>
      <c r="M41563">
        <v>1</v>
      </c>
      <c r="N41563">
        <v>1</v>
      </c>
      <c r="O41563">
        <v>2</v>
      </c>
      <c r="P41563" t="s">
        <v>597</v>
      </c>
    </row>
    <row r="41564" spans="1:16" hidden="1" x14ac:dyDescent="0.25">
      <c r="A41564">
        <v>2022</v>
      </c>
      <c r="B41564">
        <v>2.1</v>
      </c>
      <c r="C41564">
        <v>3</v>
      </c>
      <c r="D41564">
        <v>80006</v>
      </c>
      <c r="E41564" t="s">
        <v>16</v>
      </c>
      <c r="F41564" t="s">
        <v>390</v>
      </c>
      <c r="G41564" t="s">
        <v>391</v>
      </c>
      <c r="H41564" t="s">
        <v>91</v>
      </c>
      <c r="I41564">
        <v>0.99</v>
      </c>
      <c r="J41564">
        <v>416</v>
      </c>
      <c r="K41564">
        <v>425</v>
      </c>
      <c r="L41564">
        <v>0.98</v>
      </c>
      <c r="M41564">
        <v>1</v>
      </c>
      <c r="N41564">
        <v>0</v>
      </c>
      <c r="O41564">
        <v>2</v>
      </c>
      <c r="P41564" t="s">
        <v>597</v>
      </c>
    </row>
    <row r="41565" spans="1:16" hidden="1" x14ac:dyDescent="0.25">
      <c r="A41565">
        <v>2022</v>
      </c>
      <c r="B41565">
        <v>2.1</v>
      </c>
      <c r="C41565">
        <v>3</v>
      </c>
      <c r="D41565">
        <v>150203</v>
      </c>
      <c r="E41565" t="s">
        <v>16</v>
      </c>
      <c r="F41565" t="s">
        <v>256</v>
      </c>
      <c r="G41565" t="s">
        <v>257</v>
      </c>
      <c r="H41565" t="s">
        <v>50</v>
      </c>
      <c r="I41565">
        <v>0.99</v>
      </c>
      <c r="J41565">
        <v>43</v>
      </c>
      <c r="K41565">
        <v>43</v>
      </c>
      <c r="L41565">
        <v>1</v>
      </c>
      <c r="M41565">
        <v>1</v>
      </c>
      <c r="N41565">
        <v>1</v>
      </c>
      <c r="O41565">
        <v>2</v>
      </c>
      <c r="P41565" t="s">
        <v>597</v>
      </c>
    </row>
    <row r="41566" spans="1:16" hidden="1" x14ac:dyDescent="0.25">
      <c r="A41566">
        <v>2022</v>
      </c>
      <c r="B41566">
        <v>2.1</v>
      </c>
      <c r="C41566">
        <v>3</v>
      </c>
      <c r="D41566">
        <v>250003</v>
      </c>
      <c r="E41566" t="s">
        <v>16</v>
      </c>
      <c r="F41566" t="s">
        <v>495</v>
      </c>
      <c r="G41566" t="s">
        <v>496</v>
      </c>
      <c r="H41566" t="s">
        <v>42</v>
      </c>
      <c r="I41566">
        <v>0.91</v>
      </c>
      <c r="J41566">
        <v>297</v>
      </c>
      <c r="K41566">
        <v>297</v>
      </c>
      <c r="L41566">
        <v>1</v>
      </c>
      <c r="M41566">
        <v>1</v>
      </c>
      <c r="N41566">
        <v>1</v>
      </c>
      <c r="O41566">
        <v>2</v>
      </c>
      <c r="P41566" t="s">
        <v>597</v>
      </c>
    </row>
    <row r="41567" spans="1:16" hidden="1" x14ac:dyDescent="0.25">
      <c r="A41567">
        <v>2022</v>
      </c>
      <c r="B41567">
        <v>2.1</v>
      </c>
      <c r="C41567">
        <v>3</v>
      </c>
      <c r="D41567">
        <v>230003</v>
      </c>
      <c r="E41567" t="s">
        <v>74</v>
      </c>
      <c r="F41567" t="s">
        <v>326</v>
      </c>
      <c r="G41567" t="s">
        <v>175</v>
      </c>
      <c r="H41567" t="s">
        <v>160</v>
      </c>
      <c r="I41567">
        <v>0.99</v>
      </c>
      <c r="J41567">
        <v>43</v>
      </c>
      <c r="K41567">
        <v>43</v>
      </c>
      <c r="L41567">
        <v>1</v>
      </c>
      <c r="M41567">
        <v>1</v>
      </c>
      <c r="N41567">
        <v>1</v>
      </c>
      <c r="O41567">
        <v>2</v>
      </c>
      <c r="P41567" t="s">
        <v>597</v>
      </c>
    </row>
    <row r="41568" spans="1:16" hidden="1" x14ac:dyDescent="0.25">
      <c r="A41568">
        <v>2022</v>
      </c>
      <c r="B41568">
        <v>2.1</v>
      </c>
      <c r="C41568">
        <v>3</v>
      </c>
      <c r="D41568">
        <v>40005</v>
      </c>
      <c r="E41568" t="s">
        <v>16</v>
      </c>
      <c r="F41568" t="s">
        <v>264</v>
      </c>
      <c r="G41568" t="s">
        <v>265</v>
      </c>
      <c r="H41568" t="s">
        <v>150</v>
      </c>
      <c r="I41568">
        <v>0.97</v>
      </c>
      <c r="J41568">
        <v>124</v>
      </c>
      <c r="K41568">
        <v>124</v>
      </c>
      <c r="L41568">
        <v>1</v>
      </c>
      <c r="M41568">
        <v>1</v>
      </c>
      <c r="N41568">
        <v>1</v>
      </c>
      <c r="O41568">
        <v>2</v>
      </c>
      <c r="P41568" t="s">
        <v>597</v>
      </c>
    </row>
    <row r="41569" spans="1:16" hidden="1" x14ac:dyDescent="0.25">
      <c r="A41569">
        <v>2022</v>
      </c>
      <c r="B41569">
        <v>2.1</v>
      </c>
      <c r="C41569">
        <v>3</v>
      </c>
      <c r="D41569">
        <v>120005</v>
      </c>
      <c r="E41569" t="s">
        <v>16</v>
      </c>
      <c r="F41569" t="s">
        <v>459</v>
      </c>
      <c r="G41569" t="s">
        <v>460</v>
      </c>
      <c r="H41569" t="s">
        <v>25</v>
      </c>
      <c r="I41569">
        <v>0.99</v>
      </c>
      <c r="J41569">
        <v>239</v>
      </c>
      <c r="K41569">
        <v>239</v>
      </c>
      <c r="L41569">
        <v>1</v>
      </c>
      <c r="M41569">
        <v>1</v>
      </c>
      <c r="N41569">
        <v>1</v>
      </c>
      <c r="O41569">
        <v>2</v>
      </c>
      <c r="P41569" t="s">
        <v>597</v>
      </c>
    </row>
    <row r="41570" spans="1:16" hidden="1" x14ac:dyDescent="0.25">
      <c r="A41570">
        <v>2022</v>
      </c>
      <c r="B41570">
        <v>2.1</v>
      </c>
      <c r="C41570">
        <v>3</v>
      </c>
      <c r="D41570">
        <v>200011</v>
      </c>
      <c r="E41570" t="s">
        <v>16</v>
      </c>
      <c r="F41570" t="s">
        <v>182</v>
      </c>
      <c r="G41570" t="s">
        <v>183</v>
      </c>
      <c r="H41570" t="s">
        <v>58</v>
      </c>
      <c r="I41570">
        <v>0.99</v>
      </c>
      <c r="J41570">
        <v>4</v>
      </c>
      <c r="K41570">
        <v>4</v>
      </c>
      <c r="L41570">
        <v>1</v>
      </c>
      <c r="M41570">
        <v>1</v>
      </c>
      <c r="N41570">
        <v>1</v>
      </c>
      <c r="O41570">
        <v>2</v>
      </c>
      <c r="P41570" t="s">
        <v>597</v>
      </c>
    </row>
    <row r="41571" spans="1:16" hidden="1" x14ac:dyDescent="0.25">
      <c r="A41571">
        <v>2022</v>
      </c>
      <c r="B41571">
        <v>2.1</v>
      </c>
      <c r="C41571">
        <v>3</v>
      </c>
      <c r="D41571">
        <v>220010</v>
      </c>
      <c r="E41571" t="s">
        <v>16</v>
      </c>
      <c r="F41571" t="s">
        <v>339</v>
      </c>
      <c r="G41571" t="s">
        <v>340</v>
      </c>
      <c r="H41571" t="s">
        <v>110</v>
      </c>
      <c r="I41571">
        <v>0.91</v>
      </c>
      <c r="J41571">
        <v>186</v>
      </c>
      <c r="K41571">
        <v>187</v>
      </c>
      <c r="L41571">
        <v>0.99465240641711195</v>
      </c>
      <c r="M41571">
        <v>1</v>
      </c>
      <c r="N41571">
        <v>1</v>
      </c>
      <c r="O41571">
        <v>2</v>
      </c>
      <c r="P41571" t="s">
        <v>597</v>
      </c>
    </row>
    <row r="41572" spans="1:16" hidden="1" x14ac:dyDescent="0.25">
      <c r="A41572">
        <v>2022</v>
      </c>
      <c r="B41572">
        <v>2.1</v>
      </c>
      <c r="C41572">
        <v>3</v>
      </c>
      <c r="D41572">
        <v>10004</v>
      </c>
      <c r="E41572" t="s">
        <v>16</v>
      </c>
      <c r="F41572" t="s">
        <v>258</v>
      </c>
      <c r="G41572" t="s">
        <v>259</v>
      </c>
      <c r="H41572" t="s">
        <v>19</v>
      </c>
      <c r="I41572">
        <v>0.91</v>
      </c>
      <c r="J41572">
        <v>655</v>
      </c>
      <c r="K41572">
        <v>655</v>
      </c>
      <c r="L41572">
        <v>1</v>
      </c>
      <c r="M41572">
        <v>1</v>
      </c>
      <c r="N41572">
        <v>1</v>
      </c>
      <c r="O41572">
        <v>2</v>
      </c>
      <c r="P41572" t="s">
        <v>597</v>
      </c>
    </row>
    <row r="41573" spans="1:16" hidden="1" x14ac:dyDescent="0.25">
      <c r="A41573">
        <v>2022</v>
      </c>
      <c r="B41573">
        <v>2.1</v>
      </c>
      <c r="C41573">
        <v>3</v>
      </c>
      <c r="D41573">
        <v>80007</v>
      </c>
      <c r="E41573" t="s">
        <v>16</v>
      </c>
      <c r="F41573" t="s">
        <v>270</v>
      </c>
      <c r="G41573" t="s">
        <v>271</v>
      </c>
      <c r="H41573" t="s">
        <v>91</v>
      </c>
      <c r="I41573">
        <v>0.99</v>
      </c>
      <c r="J41573">
        <v>602</v>
      </c>
      <c r="K41573">
        <v>629</v>
      </c>
      <c r="L41573">
        <v>0.96</v>
      </c>
      <c r="M41573">
        <v>1</v>
      </c>
      <c r="N41573">
        <v>0</v>
      </c>
      <c r="O41573">
        <v>2</v>
      </c>
      <c r="P41573" t="s">
        <v>597</v>
      </c>
    </row>
    <row r="41574" spans="1:16" hidden="1" x14ac:dyDescent="0.25">
      <c r="A41574">
        <v>2022</v>
      </c>
      <c r="B41574">
        <v>2.1</v>
      </c>
      <c r="C41574">
        <v>3</v>
      </c>
      <c r="D41574">
        <v>150204</v>
      </c>
      <c r="E41574" t="s">
        <v>16</v>
      </c>
      <c r="F41574" t="s">
        <v>433</v>
      </c>
      <c r="G41574" t="s">
        <v>434</v>
      </c>
      <c r="H41574" t="s">
        <v>50</v>
      </c>
      <c r="I41574">
        <v>0.98</v>
      </c>
      <c r="J41574">
        <v>113</v>
      </c>
      <c r="K41574">
        <v>113</v>
      </c>
      <c r="L41574">
        <v>1</v>
      </c>
      <c r="M41574">
        <v>1</v>
      </c>
      <c r="N41574">
        <v>1</v>
      </c>
      <c r="O41574">
        <v>2</v>
      </c>
      <c r="P41574" t="s">
        <v>597</v>
      </c>
    </row>
    <row r="41575" spans="1:16" hidden="1" x14ac:dyDescent="0.25">
      <c r="A41575">
        <v>2022</v>
      </c>
      <c r="B41575">
        <v>2.1</v>
      </c>
      <c r="C41575">
        <v>3</v>
      </c>
      <c r="D41575">
        <v>250004</v>
      </c>
      <c r="E41575" t="s">
        <v>16</v>
      </c>
      <c r="F41575" t="s">
        <v>54</v>
      </c>
      <c r="G41575" t="s">
        <v>55</v>
      </c>
      <c r="H41575" t="s">
        <v>42</v>
      </c>
      <c r="I41575">
        <v>0.91</v>
      </c>
      <c r="J41575">
        <v>117</v>
      </c>
      <c r="K41575">
        <v>117</v>
      </c>
      <c r="L41575">
        <v>1</v>
      </c>
      <c r="M41575">
        <v>1</v>
      </c>
      <c r="N41575">
        <v>1</v>
      </c>
      <c r="O41575">
        <v>2</v>
      </c>
      <c r="P41575" t="s">
        <v>597</v>
      </c>
    </row>
    <row r="41576" spans="1:16" hidden="1" x14ac:dyDescent="0.25">
      <c r="A41576">
        <v>2022</v>
      </c>
      <c r="B41576">
        <v>2.1</v>
      </c>
      <c r="C41576">
        <v>3</v>
      </c>
      <c r="D41576">
        <v>230004</v>
      </c>
      <c r="E41576" t="s">
        <v>74</v>
      </c>
      <c r="F41576" t="s">
        <v>174</v>
      </c>
      <c r="G41576" t="s">
        <v>175</v>
      </c>
      <c r="H41576" t="s">
        <v>160</v>
      </c>
      <c r="I41576">
        <v>0.98</v>
      </c>
      <c r="J41576">
        <v>81</v>
      </c>
      <c r="K41576">
        <v>81</v>
      </c>
      <c r="L41576">
        <v>1</v>
      </c>
      <c r="M41576">
        <v>1</v>
      </c>
      <c r="N41576">
        <v>1</v>
      </c>
      <c r="O41576">
        <v>2</v>
      </c>
      <c r="P41576" t="s">
        <v>597</v>
      </c>
    </row>
    <row r="41577" spans="1:16" hidden="1" x14ac:dyDescent="0.25">
      <c r="A41577">
        <v>2022</v>
      </c>
      <c r="B41577">
        <v>2.1</v>
      </c>
      <c r="C41577">
        <v>3</v>
      </c>
      <c r="D41577">
        <v>40006</v>
      </c>
      <c r="E41577" t="s">
        <v>16</v>
      </c>
      <c r="F41577" t="s">
        <v>347</v>
      </c>
      <c r="G41577" t="s">
        <v>348</v>
      </c>
      <c r="H41577" t="s">
        <v>150</v>
      </c>
      <c r="I41577">
        <v>0.91</v>
      </c>
      <c r="J41577">
        <v>183</v>
      </c>
      <c r="K41577">
        <v>183</v>
      </c>
      <c r="L41577">
        <v>1</v>
      </c>
      <c r="M41577">
        <v>1</v>
      </c>
      <c r="N41577">
        <v>1</v>
      </c>
      <c r="O41577">
        <v>2</v>
      </c>
      <c r="P41577" t="s">
        <v>597</v>
      </c>
    </row>
    <row r="41578" spans="1:16" hidden="1" x14ac:dyDescent="0.25">
      <c r="A41578">
        <v>2022</v>
      </c>
      <c r="B41578">
        <v>2.1</v>
      </c>
      <c r="C41578">
        <v>3</v>
      </c>
      <c r="D41578">
        <v>120006</v>
      </c>
      <c r="E41578" t="s">
        <v>16</v>
      </c>
      <c r="F41578" t="s">
        <v>92</v>
      </c>
      <c r="G41578" t="s">
        <v>93</v>
      </c>
      <c r="H41578" t="s">
        <v>25</v>
      </c>
      <c r="I41578">
        <v>0.91</v>
      </c>
      <c r="J41578">
        <v>148</v>
      </c>
      <c r="K41578">
        <v>148</v>
      </c>
      <c r="L41578">
        <v>1</v>
      </c>
      <c r="M41578">
        <v>1</v>
      </c>
      <c r="N41578">
        <v>1</v>
      </c>
      <c r="O41578">
        <v>2</v>
      </c>
      <c r="P41578" t="s">
        <v>597</v>
      </c>
    </row>
    <row r="41579" spans="1:16" hidden="1" x14ac:dyDescent="0.25">
      <c r="A41579">
        <v>2022</v>
      </c>
      <c r="B41579">
        <v>2.1</v>
      </c>
      <c r="C41579">
        <v>3</v>
      </c>
      <c r="D41579">
        <v>200012</v>
      </c>
      <c r="E41579" t="s">
        <v>16</v>
      </c>
      <c r="F41579" t="s">
        <v>200</v>
      </c>
      <c r="G41579" t="s">
        <v>201</v>
      </c>
      <c r="H41579" t="s">
        <v>58</v>
      </c>
      <c r="I41579">
        <v>0.99</v>
      </c>
      <c r="J41579">
        <v>521</v>
      </c>
      <c r="K41579">
        <v>521</v>
      </c>
      <c r="L41579">
        <v>1</v>
      </c>
      <c r="M41579">
        <v>1</v>
      </c>
      <c r="N41579">
        <v>1</v>
      </c>
      <c r="O41579">
        <v>2</v>
      </c>
      <c r="P41579" t="s">
        <v>597</v>
      </c>
    </row>
    <row r="41580" spans="1:16" hidden="1" x14ac:dyDescent="0.25">
      <c r="A41580">
        <v>2022</v>
      </c>
      <c r="B41580">
        <v>2.1</v>
      </c>
      <c r="C41580">
        <v>3</v>
      </c>
      <c r="D41580">
        <v>220002</v>
      </c>
      <c r="E41580" t="s">
        <v>16</v>
      </c>
      <c r="F41580" t="s">
        <v>518</v>
      </c>
      <c r="G41580" t="s">
        <v>519</v>
      </c>
      <c r="H41580" t="s">
        <v>110</v>
      </c>
      <c r="I41580">
        <v>0.91</v>
      </c>
      <c r="J41580">
        <v>223</v>
      </c>
      <c r="K41580">
        <v>223</v>
      </c>
      <c r="L41580">
        <v>1</v>
      </c>
      <c r="M41580">
        <v>1</v>
      </c>
      <c r="N41580">
        <v>1</v>
      </c>
      <c r="O41580">
        <v>2</v>
      </c>
      <c r="P41580" t="s">
        <v>597</v>
      </c>
    </row>
    <row r="41581" spans="1:16" hidden="1" x14ac:dyDescent="0.25">
      <c r="A41581">
        <v>2022</v>
      </c>
      <c r="B41581">
        <v>2.1</v>
      </c>
      <c r="C41581">
        <v>3</v>
      </c>
      <c r="D41581">
        <v>10005</v>
      </c>
      <c r="E41581" t="s">
        <v>74</v>
      </c>
      <c r="F41581" t="s">
        <v>157</v>
      </c>
      <c r="G41581" t="s">
        <v>47</v>
      </c>
      <c r="H41581" t="s">
        <v>19</v>
      </c>
      <c r="I41581">
        <v>0.91</v>
      </c>
      <c r="J41581">
        <v>518</v>
      </c>
      <c r="K41581">
        <v>543</v>
      </c>
      <c r="L41581">
        <v>0.95395948434622502</v>
      </c>
      <c r="M41581">
        <v>1</v>
      </c>
      <c r="N41581">
        <v>1</v>
      </c>
      <c r="O41581">
        <v>2</v>
      </c>
      <c r="P41581" t="s">
        <v>597</v>
      </c>
    </row>
    <row r="41582" spans="1:16" hidden="1" x14ac:dyDescent="0.25">
      <c r="A41582">
        <v>2022</v>
      </c>
      <c r="B41582">
        <v>2.1</v>
      </c>
      <c r="C41582">
        <v>3</v>
      </c>
      <c r="D41582">
        <v>80008</v>
      </c>
      <c r="E41582" t="s">
        <v>16</v>
      </c>
      <c r="F41582" t="s">
        <v>89</v>
      </c>
      <c r="G41582" t="s">
        <v>90</v>
      </c>
      <c r="H41582" t="s">
        <v>91</v>
      </c>
      <c r="I41582">
        <v>0.91</v>
      </c>
      <c r="J41582">
        <v>296</v>
      </c>
      <c r="K41582">
        <v>318</v>
      </c>
      <c r="L41582">
        <v>0.93081761006289299</v>
      </c>
      <c r="M41582">
        <v>1</v>
      </c>
      <c r="N41582">
        <v>1</v>
      </c>
      <c r="O41582">
        <v>2</v>
      </c>
      <c r="P41582" t="s">
        <v>597</v>
      </c>
    </row>
    <row r="41583" spans="1:16" hidden="1" x14ac:dyDescent="0.25">
      <c r="A41583">
        <v>2022</v>
      </c>
      <c r="B41583">
        <v>2.1</v>
      </c>
      <c r="C41583">
        <v>3</v>
      </c>
      <c r="D41583">
        <v>150205</v>
      </c>
      <c r="E41583" t="s">
        <v>16</v>
      </c>
      <c r="F41583" t="s">
        <v>72</v>
      </c>
      <c r="G41583" t="s">
        <v>73</v>
      </c>
      <c r="H41583" t="s">
        <v>50</v>
      </c>
      <c r="I41583">
        <v>0.99</v>
      </c>
      <c r="J41583">
        <v>71</v>
      </c>
      <c r="K41583">
        <v>71</v>
      </c>
      <c r="L41583">
        <v>1</v>
      </c>
      <c r="M41583">
        <v>1</v>
      </c>
      <c r="N41583">
        <v>1</v>
      </c>
      <c r="O41583">
        <v>2</v>
      </c>
      <c r="P41583" t="s">
        <v>597</v>
      </c>
    </row>
    <row r="41584" spans="1:16" hidden="1" x14ac:dyDescent="0.25">
      <c r="A41584">
        <v>2022</v>
      </c>
      <c r="B41584">
        <v>2.1</v>
      </c>
      <c r="C41584">
        <v>3</v>
      </c>
      <c r="D41584">
        <v>210013</v>
      </c>
      <c r="E41584" t="s">
        <v>16</v>
      </c>
      <c r="F41584" t="s">
        <v>482</v>
      </c>
      <c r="G41584" t="s">
        <v>483</v>
      </c>
      <c r="H41584" t="s">
        <v>37</v>
      </c>
      <c r="I41584">
        <v>0.99</v>
      </c>
      <c r="J41584">
        <v>210</v>
      </c>
      <c r="K41584">
        <v>210</v>
      </c>
      <c r="L41584">
        <v>1</v>
      </c>
      <c r="M41584">
        <v>1</v>
      </c>
      <c r="N41584">
        <v>1</v>
      </c>
      <c r="O41584">
        <v>2</v>
      </c>
      <c r="P41584" t="s">
        <v>597</v>
      </c>
    </row>
    <row r="41585" spans="1:16" hidden="1" x14ac:dyDescent="0.25">
      <c r="A41585">
        <v>2022</v>
      </c>
      <c r="B41585">
        <v>2.1</v>
      </c>
      <c r="C41585">
        <v>3</v>
      </c>
      <c r="D41585">
        <v>240000</v>
      </c>
      <c r="E41585" t="s">
        <v>22</v>
      </c>
      <c r="F41585" t="s">
        <v>410</v>
      </c>
      <c r="G41585" t="s">
        <v>411</v>
      </c>
      <c r="H41585" t="s">
        <v>128</v>
      </c>
      <c r="I41585">
        <v>0.95</v>
      </c>
      <c r="J41585">
        <v>113</v>
      </c>
      <c r="K41585">
        <v>113</v>
      </c>
      <c r="L41585">
        <v>1</v>
      </c>
      <c r="M41585">
        <v>1</v>
      </c>
      <c r="N41585">
        <v>1</v>
      </c>
      <c r="O41585">
        <v>2</v>
      </c>
      <c r="P41585" t="s">
        <v>597</v>
      </c>
    </row>
    <row r="41586" spans="1:16" hidden="1" x14ac:dyDescent="0.25">
      <c r="A41586">
        <v>2022</v>
      </c>
      <c r="B41586">
        <v>2.1</v>
      </c>
      <c r="C41586">
        <v>3</v>
      </c>
      <c r="D41586">
        <v>40007</v>
      </c>
      <c r="E41586" t="s">
        <v>16</v>
      </c>
      <c r="F41586" t="s">
        <v>148</v>
      </c>
      <c r="G41586" t="s">
        <v>149</v>
      </c>
      <c r="H41586" t="s">
        <v>150</v>
      </c>
      <c r="I41586">
        <v>0.99</v>
      </c>
      <c r="J41586">
        <v>80</v>
      </c>
      <c r="K41586">
        <v>80</v>
      </c>
      <c r="L41586">
        <v>1</v>
      </c>
      <c r="M41586">
        <v>1</v>
      </c>
      <c r="N41586">
        <v>1</v>
      </c>
      <c r="O41586">
        <v>2</v>
      </c>
      <c r="P41586" t="s">
        <v>597</v>
      </c>
    </row>
    <row r="41587" spans="1:16" hidden="1" x14ac:dyDescent="0.25">
      <c r="A41587">
        <v>2022</v>
      </c>
      <c r="B41587">
        <v>2.1</v>
      </c>
      <c r="C41587">
        <v>3</v>
      </c>
      <c r="D41587">
        <v>120007</v>
      </c>
      <c r="E41587" t="s">
        <v>16</v>
      </c>
      <c r="F41587" t="s">
        <v>430</v>
      </c>
      <c r="G41587" t="s">
        <v>285</v>
      </c>
      <c r="H41587" t="s">
        <v>25</v>
      </c>
      <c r="I41587">
        <v>0.99</v>
      </c>
      <c r="J41587">
        <v>442</v>
      </c>
      <c r="K41587">
        <v>523</v>
      </c>
      <c r="L41587">
        <v>0.85</v>
      </c>
      <c r="M41587">
        <v>1</v>
      </c>
      <c r="N41587">
        <v>0</v>
      </c>
      <c r="O41587">
        <v>2</v>
      </c>
      <c r="P41587" t="s">
        <v>597</v>
      </c>
    </row>
    <row r="41588" spans="1:16" hidden="1" x14ac:dyDescent="0.25">
      <c r="A41588">
        <v>2022</v>
      </c>
      <c r="B41588">
        <v>2.1</v>
      </c>
      <c r="C41588">
        <v>3</v>
      </c>
      <c r="D41588">
        <v>210000</v>
      </c>
      <c r="E41588" t="s">
        <v>22</v>
      </c>
      <c r="F41588" t="s">
        <v>455</v>
      </c>
      <c r="G41588" t="s">
        <v>456</v>
      </c>
      <c r="H41588" t="s">
        <v>37</v>
      </c>
      <c r="I41588">
        <v>0.96</v>
      </c>
      <c r="J41588">
        <v>5664</v>
      </c>
      <c r="K41588">
        <v>5673</v>
      </c>
      <c r="L41588">
        <v>1</v>
      </c>
      <c r="M41588">
        <v>1</v>
      </c>
      <c r="N41588">
        <v>1</v>
      </c>
      <c r="O41588">
        <v>2</v>
      </c>
      <c r="P41588" t="s">
        <v>597</v>
      </c>
    </row>
    <row r="41589" spans="1:16" hidden="1" x14ac:dyDescent="0.25">
      <c r="A41589">
        <v>2022</v>
      </c>
      <c r="B41589">
        <v>2.1</v>
      </c>
      <c r="C41589">
        <v>3</v>
      </c>
      <c r="D41589">
        <v>220003</v>
      </c>
      <c r="E41589" t="s">
        <v>74</v>
      </c>
      <c r="F41589" t="s">
        <v>502</v>
      </c>
      <c r="G41589" t="s">
        <v>252</v>
      </c>
      <c r="H41589" t="s">
        <v>110</v>
      </c>
      <c r="I41589">
        <v>0.91</v>
      </c>
      <c r="J41589">
        <v>121</v>
      </c>
      <c r="K41589">
        <v>121</v>
      </c>
      <c r="L41589">
        <v>1</v>
      </c>
      <c r="M41589">
        <v>1</v>
      </c>
      <c r="N41589">
        <v>1</v>
      </c>
      <c r="O41589">
        <v>2</v>
      </c>
      <c r="P41589" t="s">
        <v>597</v>
      </c>
    </row>
    <row r="41590" spans="1:16" hidden="1" x14ac:dyDescent="0.25">
      <c r="A41590">
        <v>2022</v>
      </c>
      <c r="B41590">
        <v>2.1</v>
      </c>
      <c r="C41590">
        <v>3</v>
      </c>
      <c r="D41590">
        <v>10006</v>
      </c>
      <c r="E41590" t="s">
        <v>74</v>
      </c>
      <c r="F41590" t="s">
        <v>240</v>
      </c>
      <c r="G41590" t="s">
        <v>47</v>
      </c>
      <c r="H41590" t="s">
        <v>19</v>
      </c>
      <c r="I41590">
        <v>0.91</v>
      </c>
      <c r="J41590">
        <v>255</v>
      </c>
      <c r="K41590">
        <v>255</v>
      </c>
      <c r="L41590">
        <v>1</v>
      </c>
      <c r="M41590">
        <v>1</v>
      </c>
      <c r="N41590">
        <v>1</v>
      </c>
      <c r="O41590">
        <v>2</v>
      </c>
      <c r="P41590" t="s">
        <v>597</v>
      </c>
    </row>
    <row r="41591" spans="1:16" hidden="1" x14ac:dyDescent="0.25">
      <c r="A41591">
        <v>2022</v>
      </c>
      <c r="B41591">
        <v>2.1</v>
      </c>
      <c r="C41591">
        <v>3</v>
      </c>
      <c r="D41591">
        <v>80009</v>
      </c>
      <c r="E41591" t="s">
        <v>16</v>
      </c>
      <c r="F41591" t="s">
        <v>510</v>
      </c>
      <c r="G41591" t="s">
        <v>511</v>
      </c>
      <c r="H41591" t="s">
        <v>91</v>
      </c>
      <c r="I41591">
        <v>0.99</v>
      </c>
      <c r="J41591">
        <v>570</v>
      </c>
      <c r="K41591">
        <v>572</v>
      </c>
      <c r="L41591">
        <v>1</v>
      </c>
      <c r="M41591">
        <v>1</v>
      </c>
      <c r="N41591">
        <v>1</v>
      </c>
      <c r="O41591">
        <v>2</v>
      </c>
      <c r="P41591" t="s">
        <v>597</v>
      </c>
    </row>
    <row r="41592" spans="1:16" hidden="1" x14ac:dyDescent="0.25">
      <c r="A41592">
        <v>2022</v>
      </c>
      <c r="B41592">
        <v>2.1</v>
      </c>
      <c r="C41592">
        <v>3</v>
      </c>
      <c r="D41592">
        <v>150206</v>
      </c>
      <c r="E41592" t="s">
        <v>16</v>
      </c>
      <c r="F41592" t="s">
        <v>78</v>
      </c>
      <c r="G41592" t="s">
        <v>79</v>
      </c>
      <c r="H41592" t="s">
        <v>50</v>
      </c>
      <c r="I41592">
        <v>0.99</v>
      </c>
      <c r="J41592">
        <v>352</v>
      </c>
      <c r="K41592">
        <v>353</v>
      </c>
      <c r="L41592">
        <v>1</v>
      </c>
      <c r="M41592">
        <v>1</v>
      </c>
      <c r="N41592">
        <v>1</v>
      </c>
      <c r="O41592">
        <v>2</v>
      </c>
      <c r="P41592" t="s">
        <v>597</v>
      </c>
    </row>
    <row r="41593" spans="1:16" hidden="1" x14ac:dyDescent="0.25">
      <c r="A41593">
        <v>2022</v>
      </c>
      <c r="B41593">
        <v>2.1</v>
      </c>
      <c r="C41593">
        <v>3</v>
      </c>
      <c r="D41593">
        <v>220008</v>
      </c>
      <c r="E41593" t="s">
        <v>16</v>
      </c>
      <c r="F41593" t="s">
        <v>138</v>
      </c>
      <c r="G41593" t="s">
        <v>139</v>
      </c>
      <c r="H41593" t="s">
        <v>110</v>
      </c>
      <c r="I41593">
        <v>0.91</v>
      </c>
      <c r="J41593">
        <v>156</v>
      </c>
      <c r="K41593">
        <v>156</v>
      </c>
      <c r="L41593">
        <v>1</v>
      </c>
      <c r="M41593">
        <v>1</v>
      </c>
      <c r="N41593">
        <v>1</v>
      </c>
      <c r="O41593">
        <v>2</v>
      </c>
      <c r="P41593" t="s">
        <v>597</v>
      </c>
    </row>
    <row r="41594" spans="1:16" hidden="1" x14ac:dyDescent="0.25">
      <c r="A41594">
        <v>2022</v>
      </c>
      <c r="B41594">
        <v>2.1</v>
      </c>
      <c r="C41594">
        <v>3</v>
      </c>
      <c r="D41594">
        <v>10002</v>
      </c>
      <c r="E41594" t="s">
        <v>16</v>
      </c>
      <c r="F41594" t="s">
        <v>236</v>
      </c>
      <c r="G41594" t="s">
        <v>237</v>
      </c>
      <c r="H41594" t="s">
        <v>19</v>
      </c>
      <c r="I41594">
        <v>0.91</v>
      </c>
      <c r="J41594">
        <v>211</v>
      </c>
      <c r="K41594">
        <v>211</v>
      </c>
      <c r="L41594">
        <v>1</v>
      </c>
      <c r="M41594">
        <v>1</v>
      </c>
      <c r="N41594">
        <v>1</v>
      </c>
      <c r="O41594">
        <v>2</v>
      </c>
      <c r="P41594" t="s">
        <v>597</v>
      </c>
    </row>
    <row r="41595" spans="1:16" hidden="1" x14ac:dyDescent="0.25">
      <c r="A41595">
        <v>2022</v>
      </c>
      <c r="B41595">
        <v>2.1</v>
      </c>
      <c r="C41595">
        <v>3</v>
      </c>
      <c r="D41595">
        <v>80005</v>
      </c>
      <c r="E41595" t="s">
        <v>16</v>
      </c>
      <c r="F41595" t="s">
        <v>437</v>
      </c>
      <c r="G41595" t="s">
        <v>438</v>
      </c>
      <c r="H41595" t="s">
        <v>91</v>
      </c>
      <c r="I41595">
        <v>0.91</v>
      </c>
      <c r="J41595">
        <v>181</v>
      </c>
      <c r="K41595">
        <v>195</v>
      </c>
      <c r="L41595">
        <v>0.93</v>
      </c>
      <c r="M41595">
        <v>1</v>
      </c>
      <c r="N41595">
        <v>1</v>
      </c>
      <c r="O41595">
        <v>2</v>
      </c>
      <c r="P41595" t="s">
        <v>597</v>
      </c>
    </row>
    <row r="41596" spans="1:16" hidden="1" x14ac:dyDescent="0.25">
      <c r="A41596">
        <v>2022</v>
      </c>
      <c r="B41596">
        <v>2.1</v>
      </c>
      <c r="C41596">
        <v>3</v>
      </c>
      <c r="D41596">
        <v>150202</v>
      </c>
      <c r="E41596" t="s">
        <v>16</v>
      </c>
      <c r="F41596" t="s">
        <v>497</v>
      </c>
      <c r="G41596" t="s">
        <v>498</v>
      </c>
      <c r="H41596" t="s">
        <v>50</v>
      </c>
      <c r="I41596">
        <v>0.99</v>
      </c>
      <c r="J41596">
        <v>139</v>
      </c>
      <c r="K41596">
        <v>139</v>
      </c>
      <c r="L41596">
        <v>1</v>
      </c>
      <c r="M41596">
        <v>1</v>
      </c>
      <c r="N41596">
        <v>1</v>
      </c>
      <c r="O41596">
        <v>2</v>
      </c>
      <c r="P41596" t="s">
        <v>597</v>
      </c>
    </row>
    <row r="41597" spans="1:16" hidden="1" x14ac:dyDescent="0.25">
      <c r="A41597">
        <v>2022</v>
      </c>
      <c r="B41597">
        <v>2.1</v>
      </c>
      <c r="C41597">
        <v>3</v>
      </c>
      <c r="D41597">
        <v>250002</v>
      </c>
      <c r="E41597" t="s">
        <v>16</v>
      </c>
      <c r="F41597" t="s">
        <v>310</v>
      </c>
      <c r="G41597" t="s">
        <v>311</v>
      </c>
      <c r="H41597" t="s">
        <v>42</v>
      </c>
      <c r="I41597">
        <v>0.91</v>
      </c>
      <c r="J41597">
        <v>428</v>
      </c>
      <c r="K41597">
        <v>431</v>
      </c>
      <c r="L41597">
        <v>0.99303944315545201</v>
      </c>
      <c r="M41597">
        <v>1</v>
      </c>
      <c r="N41597">
        <v>1</v>
      </c>
      <c r="O41597">
        <v>2</v>
      </c>
      <c r="P41597" t="s">
        <v>597</v>
      </c>
    </row>
    <row r="41598" spans="1:16" hidden="1" x14ac:dyDescent="0.25">
      <c r="A41598">
        <v>2022</v>
      </c>
      <c r="B41598">
        <v>2.1</v>
      </c>
      <c r="C41598">
        <v>3</v>
      </c>
      <c r="D41598">
        <v>220004</v>
      </c>
      <c r="E41598" t="s">
        <v>16</v>
      </c>
      <c r="F41598" t="s">
        <v>357</v>
      </c>
      <c r="G41598" t="s">
        <v>358</v>
      </c>
      <c r="H41598" t="s">
        <v>110</v>
      </c>
      <c r="I41598">
        <v>0.91</v>
      </c>
      <c r="J41598">
        <v>346</v>
      </c>
      <c r="K41598">
        <v>354</v>
      </c>
      <c r="L41598">
        <v>0.98</v>
      </c>
      <c r="M41598">
        <v>1</v>
      </c>
      <c r="N41598">
        <v>1</v>
      </c>
      <c r="O41598">
        <v>2</v>
      </c>
      <c r="P41598" t="s">
        <v>597</v>
      </c>
    </row>
    <row r="41599" spans="1:16" hidden="1" x14ac:dyDescent="0.25">
      <c r="A41599">
        <v>2022</v>
      </c>
      <c r="B41599">
        <v>2.1</v>
      </c>
      <c r="C41599">
        <v>3</v>
      </c>
      <c r="D41599">
        <v>10007</v>
      </c>
      <c r="E41599" t="s">
        <v>16</v>
      </c>
      <c r="F41599" t="s">
        <v>329</v>
      </c>
      <c r="G41599" t="s">
        <v>330</v>
      </c>
      <c r="H41599" t="s">
        <v>19</v>
      </c>
      <c r="I41599">
        <v>0.91</v>
      </c>
      <c r="J41599">
        <v>595</v>
      </c>
      <c r="K41599">
        <v>627</v>
      </c>
      <c r="L41599">
        <v>0.95</v>
      </c>
      <c r="M41599">
        <v>1</v>
      </c>
      <c r="N41599">
        <v>1</v>
      </c>
      <c r="O41599">
        <v>2</v>
      </c>
      <c r="P41599" t="s">
        <v>597</v>
      </c>
    </row>
    <row r="41600" spans="1:16" hidden="1" x14ac:dyDescent="0.25">
      <c r="A41600">
        <v>2022</v>
      </c>
      <c r="B41600">
        <v>2.1</v>
      </c>
      <c r="C41600">
        <v>3</v>
      </c>
      <c r="D41600">
        <v>80010</v>
      </c>
      <c r="E41600" t="s">
        <v>16</v>
      </c>
      <c r="F41600" t="s">
        <v>337</v>
      </c>
      <c r="G41600" t="s">
        <v>338</v>
      </c>
      <c r="H41600" t="s">
        <v>91</v>
      </c>
      <c r="I41600">
        <v>0.91</v>
      </c>
      <c r="J41600">
        <v>385</v>
      </c>
      <c r="K41600">
        <v>390</v>
      </c>
      <c r="L41600">
        <v>0.99</v>
      </c>
      <c r="M41600">
        <v>1</v>
      </c>
      <c r="N41600">
        <v>1</v>
      </c>
      <c r="O41600">
        <v>2</v>
      </c>
      <c r="P41600" t="s">
        <v>597</v>
      </c>
    </row>
    <row r="41601" spans="1:16" hidden="1" x14ac:dyDescent="0.25">
      <c r="A41601">
        <v>2022</v>
      </c>
      <c r="B41601">
        <v>2.1</v>
      </c>
      <c r="C41601">
        <v>3</v>
      </c>
      <c r="D41601">
        <v>150207</v>
      </c>
      <c r="E41601" t="s">
        <v>16</v>
      </c>
      <c r="F41601" t="s">
        <v>65</v>
      </c>
      <c r="G41601" t="s">
        <v>66</v>
      </c>
      <c r="H41601" t="s">
        <v>50</v>
      </c>
      <c r="I41601">
        <v>0.99</v>
      </c>
      <c r="J41601">
        <v>83</v>
      </c>
      <c r="K41601">
        <v>83</v>
      </c>
      <c r="L41601">
        <v>1</v>
      </c>
      <c r="M41601">
        <v>1</v>
      </c>
      <c r="N41601">
        <v>1</v>
      </c>
      <c r="O41601">
        <v>2</v>
      </c>
      <c r="P41601" t="s">
        <v>597</v>
      </c>
    </row>
    <row r="41602" spans="1:16" hidden="1" x14ac:dyDescent="0.25">
      <c r="A41602">
        <v>2022</v>
      </c>
      <c r="B41602">
        <v>2.1</v>
      </c>
      <c r="C41602">
        <v>3</v>
      </c>
      <c r="D41602">
        <v>220000</v>
      </c>
      <c r="E41602" t="s">
        <v>22</v>
      </c>
      <c r="F41602" t="s">
        <v>454</v>
      </c>
      <c r="G41602" t="s">
        <v>219</v>
      </c>
      <c r="H41602" t="s">
        <v>110</v>
      </c>
      <c r="I41602">
        <v>0.91</v>
      </c>
      <c r="J41602">
        <v>2546</v>
      </c>
      <c r="K41602">
        <v>2571</v>
      </c>
      <c r="L41602">
        <v>0.99027615713730099</v>
      </c>
      <c r="M41602">
        <v>1</v>
      </c>
      <c r="N41602">
        <v>1</v>
      </c>
      <c r="O41602">
        <v>2</v>
      </c>
      <c r="P41602" t="s">
        <v>597</v>
      </c>
    </row>
    <row r="41603" spans="1:16" hidden="1" x14ac:dyDescent="0.25">
      <c r="A41603">
        <v>2022</v>
      </c>
      <c r="B41603">
        <v>2.1</v>
      </c>
      <c r="C41603">
        <v>3</v>
      </c>
      <c r="D41603">
        <v>240002</v>
      </c>
      <c r="E41603" t="s">
        <v>16</v>
      </c>
      <c r="F41603" t="s">
        <v>297</v>
      </c>
      <c r="G41603" t="s">
        <v>298</v>
      </c>
      <c r="H41603" t="s">
        <v>128</v>
      </c>
      <c r="I41603">
        <v>0.99</v>
      </c>
      <c r="J41603">
        <v>50</v>
      </c>
      <c r="K41603">
        <v>50</v>
      </c>
      <c r="L41603">
        <v>1</v>
      </c>
      <c r="M41603">
        <v>1</v>
      </c>
      <c r="N41603">
        <v>1</v>
      </c>
      <c r="O41603">
        <v>2</v>
      </c>
      <c r="P41603" t="s">
        <v>597</v>
      </c>
    </row>
    <row r="41604" spans="1:16" hidden="1" x14ac:dyDescent="0.25">
      <c r="A41604">
        <v>2022</v>
      </c>
      <c r="B41604">
        <v>2.1</v>
      </c>
      <c r="C41604">
        <v>3</v>
      </c>
      <c r="D41604">
        <v>40009</v>
      </c>
      <c r="E41604" t="s">
        <v>16</v>
      </c>
      <c r="F41604" t="s">
        <v>278</v>
      </c>
      <c r="G41604" t="s">
        <v>279</v>
      </c>
      <c r="H41604" t="s">
        <v>150</v>
      </c>
      <c r="I41604">
        <v>0.91</v>
      </c>
      <c r="J41604">
        <v>147</v>
      </c>
      <c r="K41604">
        <v>147</v>
      </c>
      <c r="L41604">
        <v>1</v>
      </c>
      <c r="M41604">
        <v>1</v>
      </c>
      <c r="N41604">
        <v>1</v>
      </c>
      <c r="O41604">
        <v>2</v>
      </c>
      <c r="P41604" t="s">
        <v>597</v>
      </c>
    </row>
    <row r="41605" spans="1:16" hidden="1" x14ac:dyDescent="0.25">
      <c r="A41605">
        <v>2022</v>
      </c>
      <c r="B41605">
        <v>2.1</v>
      </c>
      <c r="C41605">
        <v>3</v>
      </c>
      <c r="D41605">
        <v>120009</v>
      </c>
      <c r="E41605" t="s">
        <v>16</v>
      </c>
      <c r="F41605" t="s">
        <v>335</v>
      </c>
      <c r="G41605" t="s">
        <v>336</v>
      </c>
      <c r="H41605" t="s">
        <v>25</v>
      </c>
      <c r="I41605">
        <v>0.99</v>
      </c>
      <c r="J41605">
        <v>42</v>
      </c>
      <c r="K41605">
        <v>42</v>
      </c>
      <c r="L41605">
        <v>1</v>
      </c>
      <c r="M41605">
        <v>1</v>
      </c>
      <c r="N41605">
        <v>1</v>
      </c>
      <c r="O41605">
        <v>2</v>
      </c>
      <c r="P41605" t="s">
        <v>597</v>
      </c>
    </row>
    <row r="41606" spans="1:16" hidden="1" x14ac:dyDescent="0.25">
      <c r="A41606">
        <v>2022</v>
      </c>
      <c r="B41606">
        <v>2.1</v>
      </c>
      <c r="C41606">
        <v>3</v>
      </c>
      <c r="D41606">
        <v>210002</v>
      </c>
      <c r="E41606" t="s">
        <v>16</v>
      </c>
      <c r="F41606" t="s">
        <v>35</v>
      </c>
      <c r="G41606" t="s">
        <v>36</v>
      </c>
      <c r="H41606" t="s">
        <v>37</v>
      </c>
      <c r="I41606">
        <v>0.91</v>
      </c>
      <c r="J41606">
        <v>822</v>
      </c>
      <c r="K41606">
        <v>822</v>
      </c>
      <c r="L41606">
        <v>1</v>
      </c>
      <c r="M41606">
        <v>1</v>
      </c>
      <c r="N41606">
        <v>1</v>
      </c>
      <c r="O41606">
        <v>2</v>
      </c>
      <c r="P41606" t="s">
        <v>597</v>
      </c>
    </row>
    <row r="41607" spans="1:16" hidden="1" x14ac:dyDescent="0.25">
      <c r="A41607">
        <v>2022</v>
      </c>
      <c r="B41607">
        <v>2.1</v>
      </c>
      <c r="C41607">
        <v>3</v>
      </c>
      <c r="D41607">
        <v>220005</v>
      </c>
      <c r="E41607" t="s">
        <v>74</v>
      </c>
      <c r="F41607" t="s">
        <v>299</v>
      </c>
      <c r="G41607" t="s">
        <v>109</v>
      </c>
      <c r="H41607" t="s">
        <v>110</v>
      </c>
      <c r="I41607">
        <v>0.91</v>
      </c>
      <c r="J41607">
        <v>182</v>
      </c>
      <c r="K41607">
        <v>182</v>
      </c>
      <c r="L41607">
        <v>1</v>
      </c>
      <c r="M41607">
        <v>1</v>
      </c>
      <c r="N41607">
        <v>1</v>
      </c>
      <c r="O41607">
        <v>2</v>
      </c>
      <c r="P41607" t="s">
        <v>597</v>
      </c>
    </row>
    <row r="41608" spans="1:16" hidden="1" x14ac:dyDescent="0.25">
      <c r="A41608">
        <v>2022</v>
      </c>
      <c r="B41608">
        <v>2.1</v>
      </c>
      <c r="C41608">
        <v>3</v>
      </c>
      <c r="D41608">
        <v>10009</v>
      </c>
      <c r="E41608" t="s">
        <v>74</v>
      </c>
      <c r="F41608" t="s">
        <v>17</v>
      </c>
      <c r="G41608" t="s">
        <v>237</v>
      </c>
      <c r="H41608" t="s">
        <v>19</v>
      </c>
      <c r="I41608">
        <v>0.91</v>
      </c>
      <c r="J41608">
        <v>516</v>
      </c>
      <c r="K41608">
        <v>563</v>
      </c>
      <c r="L41608">
        <v>0.92</v>
      </c>
      <c r="M41608">
        <v>1</v>
      </c>
      <c r="N41608">
        <v>1</v>
      </c>
      <c r="O41608">
        <v>2</v>
      </c>
      <c r="P41608" t="s">
        <v>597</v>
      </c>
    </row>
    <row r="41609" spans="1:16" hidden="1" x14ac:dyDescent="0.25">
      <c r="A41609">
        <v>2022</v>
      </c>
      <c r="B41609">
        <v>2.1</v>
      </c>
      <c r="C41609">
        <v>3</v>
      </c>
      <c r="D41609">
        <v>80011</v>
      </c>
      <c r="E41609" t="s">
        <v>16</v>
      </c>
      <c r="F41609" t="s">
        <v>378</v>
      </c>
      <c r="G41609" t="s">
        <v>379</v>
      </c>
      <c r="H41609" t="s">
        <v>91</v>
      </c>
      <c r="I41609">
        <v>0.99</v>
      </c>
      <c r="J41609">
        <v>542</v>
      </c>
      <c r="K41609">
        <v>551</v>
      </c>
      <c r="L41609">
        <v>0.98366606170598903</v>
      </c>
      <c r="M41609">
        <v>1</v>
      </c>
      <c r="N41609">
        <v>0</v>
      </c>
      <c r="O41609">
        <v>2</v>
      </c>
      <c r="P41609" t="s">
        <v>597</v>
      </c>
    </row>
    <row r="41610" spans="1:16" hidden="1" x14ac:dyDescent="0.25">
      <c r="A41610">
        <v>2022</v>
      </c>
      <c r="B41610">
        <v>2.1</v>
      </c>
      <c r="C41610">
        <v>3</v>
      </c>
      <c r="D41610">
        <v>150208</v>
      </c>
      <c r="E41610" t="s">
        <v>16</v>
      </c>
      <c r="F41610" t="s">
        <v>153</v>
      </c>
      <c r="G41610" t="s">
        <v>154</v>
      </c>
      <c r="H41610" t="s">
        <v>50</v>
      </c>
      <c r="I41610">
        <v>0.99</v>
      </c>
      <c r="J41610">
        <v>221</v>
      </c>
      <c r="K41610">
        <v>221</v>
      </c>
      <c r="L41610">
        <v>1</v>
      </c>
      <c r="M41610">
        <v>1</v>
      </c>
      <c r="N41610">
        <v>1</v>
      </c>
      <c r="O41610">
        <v>2</v>
      </c>
      <c r="P41610" t="s">
        <v>597</v>
      </c>
    </row>
    <row r="41611" spans="1:16" hidden="1" x14ac:dyDescent="0.25">
      <c r="A41611">
        <v>2022</v>
      </c>
      <c r="B41611">
        <v>2.1</v>
      </c>
      <c r="C41611">
        <v>3</v>
      </c>
      <c r="D41611">
        <v>220001</v>
      </c>
      <c r="E41611" t="s">
        <v>74</v>
      </c>
      <c r="F41611" t="s">
        <v>218</v>
      </c>
      <c r="G41611" t="s">
        <v>219</v>
      </c>
      <c r="H41611" t="s">
        <v>110</v>
      </c>
      <c r="I41611">
        <v>0.91</v>
      </c>
      <c r="J41611">
        <v>582</v>
      </c>
      <c r="K41611">
        <v>592</v>
      </c>
      <c r="L41611">
        <v>0.983108108108108</v>
      </c>
      <c r="M41611">
        <v>1</v>
      </c>
      <c r="N41611">
        <v>1</v>
      </c>
      <c r="O41611">
        <v>2</v>
      </c>
      <c r="P41611" t="s">
        <v>597</v>
      </c>
    </row>
    <row r="41612" spans="1:16" hidden="1" x14ac:dyDescent="0.25">
      <c r="A41612">
        <v>2022</v>
      </c>
      <c r="B41612">
        <v>2.1</v>
      </c>
      <c r="C41612">
        <v>3</v>
      </c>
      <c r="D41612">
        <v>240003</v>
      </c>
      <c r="E41612" t="s">
        <v>16</v>
      </c>
      <c r="F41612" t="s">
        <v>304</v>
      </c>
      <c r="G41612" t="s">
        <v>305</v>
      </c>
      <c r="H41612" t="s">
        <v>128</v>
      </c>
      <c r="I41612">
        <v>0.99</v>
      </c>
      <c r="J41612">
        <v>10</v>
      </c>
      <c r="K41612">
        <v>10</v>
      </c>
      <c r="L41612">
        <v>1</v>
      </c>
      <c r="M41612">
        <v>1</v>
      </c>
      <c r="N41612">
        <v>1</v>
      </c>
      <c r="O41612">
        <v>2</v>
      </c>
      <c r="P41612" t="s">
        <v>597</v>
      </c>
    </row>
    <row r="41613" spans="1:16" hidden="1" x14ac:dyDescent="0.25">
      <c r="A41613">
        <v>2022</v>
      </c>
      <c r="B41613">
        <v>2.1</v>
      </c>
      <c r="C41613">
        <v>3</v>
      </c>
      <c r="D41613">
        <v>40010</v>
      </c>
      <c r="E41613" t="s">
        <v>16</v>
      </c>
      <c r="F41613" t="s">
        <v>414</v>
      </c>
      <c r="G41613" t="s">
        <v>415</v>
      </c>
      <c r="H41613" t="s">
        <v>150</v>
      </c>
      <c r="I41613">
        <v>0.99</v>
      </c>
      <c r="J41613">
        <v>105</v>
      </c>
      <c r="K41613">
        <v>105</v>
      </c>
      <c r="L41613">
        <v>1</v>
      </c>
      <c r="M41613">
        <v>1</v>
      </c>
      <c r="N41613">
        <v>1</v>
      </c>
      <c r="O41613">
        <v>2</v>
      </c>
      <c r="P41613" t="s">
        <v>597</v>
      </c>
    </row>
    <row r="41614" spans="1:16" hidden="1" x14ac:dyDescent="0.25">
      <c r="A41614">
        <v>2022</v>
      </c>
      <c r="B41614">
        <v>2.1</v>
      </c>
      <c r="C41614">
        <v>3</v>
      </c>
      <c r="D41614">
        <v>120010</v>
      </c>
      <c r="E41614" t="s">
        <v>16</v>
      </c>
      <c r="F41614" t="s">
        <v>216</v>
      </c>
      <c r="G41614" t="s">
        <v>217</v>
      </c>
      <c r="H41614" t="s">
        <v>25</v>
      </c>
      <c r="I41614">
        <v>0.99</v>
      </c>
      <c r="J41614">
        <v>489</v>
      </c>
      <c r="K41614">
        <v>489</v>
      </c>
      <c r="L41614">
        <v>1</v>
      </c>
      <c r="M41614">
        <v>1</v>
      </c>
      <c r="N41614">
        <v>1</v>
      </c>
      <c r="O41614">
        <v>2</v>
      </c>
      <c r="P41614" t="s">
        <v>597</v>
      </c>
    </row>
    <row r="41615" spans="1:16" hidden="1" x14ac:dyDescent="0.25">
      <c r="A41615">
        <v>2022</v>
      </c>
      <c r="B41615">
        <v>2.1</v>
      </c>
      <c r="C41615">
        <v>3</v>
      </c>
      <c r="D41615">
        <v>210003</v>
      </c>
      <c r="E41615" t="s">
        <v>16</v>
      </c>
      <c r="F41615" t="s">
        <v>514</v>
      </c>
      <c r="G41615" t="s">
        <v>515</v>
      </c>
      <c r="H41615" t="s">
        <v>37</v>
      </c>
      <c r="I41615">
        <v>0.99</v>
      </c>
      <c r="J41615">
        <v>385</v>
      </c>
      <c r="K41615">
        <v>385</v>
      </c>
      <c r="L41615">
        <v>1</v>
      </c>
      <c r="M41615">
        <v>1</v>
      </c>
      <c r="N41615">
        <v>1</v>
      </c>
      <c r="O41615">
        <v>2</v>
      </c>
      <c r="P41615" t="s">
        <v>597</v>
      </c>
    </row>
    <row r="41616" spans="1:16" hidden="1" x14ac:dyDescent="0.25">
      <c r="A41616">
        <v>2022</v>
      </c>
      <c r="B41616">
        <v>2.1</v>
      </c>
      <c r="C41616">
        <v>3</v>
      </c>
      <c r="D41616">
        <v>220006</v>
      </c>
      <c r="E41616" t="s">
        <v>16</v>
      </c>
      <c r="F41616" t="s">
        <v>251</v>
      </c>
      <c r="G41616" t="s">
        <v>252</v>
      </c>
      <c r="H41616" t="s">
        <v>110</v>
      </c>
      <c r="I41616">
        <v>0.91</v>
      </c>
      <c r="J41616">
        <v>230</v>
      </c>
      <c r="K41616">
        <v>230</v>
      </c>
      <c r="L41616">
        <v>1</v>
      </c>
      <c r="M41616">
        <v>1</v>
      </c>
      <c r="N41616">
        <v>1</v>
      </c>
      <c r="O41616">
        <v>2</v>
      </c>
      <c r="P41616" t="s">
        <v>597</v>
      </c>
    </row>
    <row r="41617" spans="1:16" hidden="1" x14ac:dyDescent="0.25">
      <c r="A41617">
        <v>2022</v>
      </c>
      <c r="B41617">
        <v>2.1</v>
      </c>
      <c r="C41617">
        <v>3</v>
      </c>
      <c r="D41617">
        <v>20000</v>
      </c>
      <c r="E41617" t="s">
        <v>22</v>
      </c>
      <c r="F41617" t="s">
        <v>392</v>
      </c>
      <c r="G41617" t="s">
        <v>393</v>
      </c>
      <c r="H41617" t="s">
        <v>45</v>
      </c>
      <c r="I41617">
        <v>0.96</v>
      </c>
      <c r="J41617">
        <v>3884</v>
      </c>
      <c r="K41617">
        <v>3923</v>
      </c>
      <c r="L41617">
        <v>0.99005862860056104</v>
      </c>
      <c r="M41617">
        <v>1</v>
      </c>
      <c r="N41617">
        <v>1</v>
      </c>
      <c r="O41617">
        <v>2</v>
      </c>
      <c r="P41617" t="s">
        <v>597</v>
      </c>
    </row>
    <row r="41618" spans="1:16" hidden="1" x14ac:dyDescent="0.25">
      <c r="A41618">
        <v>2022</v>
      </c>
      <c r="B41618">
        <v>2.1</v>
      </c>
      <c r="C41618">
        <v>3</v>
      </c>
      <c r="D41618">
        <v>80012</v>
      </c>
      <c r="E41618" t="s">
        <v>16</v>
      </c>
      <c r="F41618" t="s">
        <v>168</v>
      </c>
      <c r="G41618" t="s">
        <v>169</v>
      </c>
      <c r="H41618" t="s">
        <v>91</v>
      </c>
      <c r="I41618">
        <v>0.91</v>
      </c>
      <c r="J41618">
        <v>602</v>
      </c>
      <c r="K41618">
        <v>605</v>
      </c>
      <c r="L41618">
        <v>1</v>
      </c>
      <c r="M41618">
        <v>1</v>
      </c>
      <c r="N41618">
        <v>1</v>
      </c>
      <c r="O41618">
        <v>2</v>
      </c>
      <c r="P41618" t="s">
        <v>597</v>
      </c>
    </row>
    <row r="41619" spans="1:16" hidden="1" x14ac:dyDescent="0.25">
      <c r="A41619">
        <v>2022</v>
      </c>
      <c r="B41619">
        <v>2.1</v>
      </c>
      <c r="C41619">
        <v>3</v>
      </c>
      <c r="D41619">
        <v>150209</v>
      </c>
      <c r="E41619" t="s">
        <v>16</v>
      </c>
      <c r="F41619" t="s">
        <v>394</v>
      </c>
      <c r="G41619" t="s">
        <v>395</v>
      </c>
      <c r="H41619" t="s">
        <v>50</v>
      </c>
      <c r="I41619">
        <v>0.99</v>
      </c>
      <c r="J41619">
        <v>49</v>
      </c>
      <c r="K41619">
        <v>49</v>
      </c>
      <c r="L41619">
        <v>1</v>
      </c>
      <c r="M41619">
        <v>1</v>
      </c>
      <c r="N41619">
        <v>1</v>
      </c>
      <c r="O41619">
        <v>2</v>
      </c>
      <c r="P41619" t="s">
        <v>597</v>
      </c>
    </row>
    <row r="41620" spans="1:16" hidden="1" x14ac:dyDescent="0.25">
      <c r="A41620">
        <v>2022</v>
      </c>
      <c r="B41620">
        <v>2.1</v>
      </c>
      <c r="C41620">
        <v>3</v>
      </c>
      <c r="D41620">
        <v>210008</v>
      </c>
      <c r="E41620" t="s">
        <v>16</v>
      </c>
      <c r="F41620" t="s">
        <v>260</v>
      </c>
      <c r="G41620" t="s">
        <v>261</v>
      </c>
      <c r="H41620" t="s">
        <v>37</v>
      </c>
      <c r="I41620">
        <v>0.99</v>
      </c>
      <c r="J41620">
        <v>262</v>
      </c>
      <c r="K41620">
        <v>262</v>
      </c>
      <c r="L41620">
        <v>1</v>
      </c>
      <c r="M41620">
        <v>1</v>
      </c>
      <c r="N41620">
        <v>1</v>
      </c>
      <c r="O41620">
        <v>2</v>
      </c>
      <c r="P41620" t="s">
        <v>597</v>
      </c>
    </row>
    <row r="41621" spans="1:16" hidden="1" x14ac:dyDescent="0.25">
      <c r="A41621">
        <v>2022</v>
      </c>
      <c r="B41621">
        <v>2.1</v>
      </c>
      <c r="C41621">
        <v>3</v>
      </c>
      <c r="D41621">
        <v>200003</v>
      </c>
      <c r="E41621" t="s">
        <v>74</v>
      </c>
      <c r="F41621" t="s">
        <v>222</v>
      </c>
      <c r="G41621" t="s">
        <v>156</v>
      </c>
      <c r="H41621" t="s">
        <v>58</v>
      </c>
      <c r="I41621">
        <v>0.98</v>
      </c>
      <c r="J41621">
        <v>14</v>
      </c>
      <c r="K41621">
        <v>14</v>
      </c>
      <c r="L41621">
        <v>1</v>
      </c>
      <c r="M41621">
        <v>1</v>
      </c>
      <c r="N41621">
        <v>1</v>
      </c>
      <c r="O41621">
        <v>2</v>
      </c>
      <c r="P41621" t="s">
        <v>597</v>
      </c>
    </row>
    <row r="41622" spans="1:16" hidden="1" x14ac:dyDescent="0.25">
      <c r="A41622">
        <v>2022</v>
      </c>
      <c r="B41622">
        <v>2.1</v>
      </c>
      <c r="C41622">
        <v>3</v>
      </c>
      <c r="D41622">
        <v>50000</v>
      </c>
      <c r="E41622" t="s">
        <v>22</v>
      </c>
      <c r="F41622" t="s">
        <v>223</v>
      </c>
      <c r="G41622" t="s">
        <v>224</v>
      </c>
      <c r="H41622" t="s">
        <v>71</v>
      </c>
      <c r="I41622">
        <v>0.95</v>
      </c>
      <c r="J41622">
        <v>3669</v>
      </c>
      <c r="K41622">
        <v>3851</v>
      </c>
      <c r="L41622">
        <v>0.95273954816930695</v>
      </c>
      <c r="M41622">
        <v>1</v>
      </c>
      <c r="N41622">
        <v>1</v>
      </c>
      <c r="O41622">
        <v>2</v>
      </c>
      <c r="P41622" t="s">
        <v>597</v>
      </c>
    </row>
    <row r="41623" spans="1:16" hidden="1" x14ac:dyDescent="0.25">
      <c r="A41623">
        <v>2022</v>
      </c>
      <c r="B41623">
        <v>2.1</v>
      </c>
      <c r="C41623">
        <v>3</v>
      </c>
      <c r="D41623">
        <v>120011</v>
      </c>
      <c r="E41623" t="s">
        <v>16</v>
      </c>
      <c r="F41623" t="s">
        <v>424</v>
      </c>
      <c r="G41623" t="s">
        <v>425</v>
      </c>
      <c r="H41623" t="s">
        <v>25</v>
      </c>
      <c r="I41623">
        <v>0.91</v>
      </c>
      <c r="J41623">
        <v>268</v>
      </c>
      <c r="K41623">
        <v>268</v>
      </c>
      <c r="L41623">
        <v>1</v>
      </c>
      <c r="M41623">
        <v>1</v>
      </c>
      <c r="N41623">
        <v>1</v>
      </c>
      <c r="O41623">
        <v>2</v>
      </c>
      <c r="P41623" t="s">
        <v>597</v>
      </c>
    </row>
    <row r="41624" spans="1:16" hidden="1" x14ac:dyDescent="0.25">
      <c r="A41624">
        <v>2022</v>
      </c>
      <c r="B41624">
        <v>2.1</v>
      </c>
      <c r="C41624">
        <v>3</v>
      </c>
      <c r="D41624">
        <v>210004</v>
      </c>
      <c r="E41624" t="s">
        <v>16</v>
      </c>
      <c r="F41624" t="s">
        <v>327</v>
      </c>
      <c r="G41624" t="s">
        <v>328</v>
      </c>
      <c r="H41624" t="s">
        <v>37</v>
      </c>
      <c r="I41624">
        <v>0.91</v>
      </c>
      <c r="J41624">
        <v>294</v>
      </c>
      <c r="K41624">
        <v>294</v>
      </c>
      <c r="L41624">
        <v>1</v>
      </c>
      <c r="M41624">
        <v>1</v>
      </c>
      <c r="N41624">
        <v>1</v>
      </c>
      <c r="O41624">
        <v>2</v>
      </c>
      <c r="P41624" t="s">
        <v>597</v>
      </c>
    </row>
    <row r="41625" spans="1:16" hidden="1" x14ac:dyDescent="0.25">
      <c r="A41625">
        <v>2022</v>
      </c>
      <c r="B41625">
        <v>2.1</v>
      </c>
      <c r="C41625">
        <v>3</v>
      </c>
      <c r="D41625">
        <v>190006</v>
      </c>
      <c r="E41625" t="s">
        <v>16</v>
      </c>
      <c r="F41625" t="s">
        <v>151</v>
      </c>
      <c r="G41625" t="s">
        <v>596</v>
      </c>
      <c r="H41625" t="s">
        <v>34</v>
      </c>
      <c r="I41625">
        <v>0.99</v>
      </c>
      <c r="J41625">
        <v>138</v>
      </c>
      <c r="K41625">
        <v>138</v>
      </c>
      <c r="L41625">
        <v>1</v>
      </c>
      <c r="M41625">
        <v>1</v>
      </c>
      <c r="N41625">
        <v>1</v>
      </c>
      <c r="O41625">
        <v>2</v>
      </c>
      <c r="P41625" t="s">
        <v>597</v>
      </c>
    </row>
    <row r="41626" spans="1:16" hidden="1" x14ac:dyDescent="0.25">
      <c r="A41626">
        <v>2022</v>
      </c>
      <c r="B41626">
        <v>2.1</v>
      </c>
      <c r="C41626">
        <v>3</v>
      </c>
      <c r="D41626">
        <v>20001</v>
      </c>
      <c r="E41626" t="s">
        <v>16</v>
      </c>
      <c r="F41626" t="s">
        <v>314</v>
      </c>
      <c r="G41626" t="s">
        <v>315</v>
      </c>
      <c r="H41626" t="s">
        <v>45</v>
      </c>
      <c r="I41626">
        <v>0.91</v>
      </c>
      <c r="J41626">
        <v>271</v>
      </c>
      <c r="K41626">
        <v>286</v>
      </c>
      <c r="L41626">
        <v>0.95</v>
      </c>
      <c r="M41626">
        <v>1</v>
      </c>
      <c r="N41626">
        <v>1</v>
      </c>
      <c r="O41626">
        <v>2</v>
      </c>
      <c r="P41626" t="s">
        <v>597</v>
      </c>
    </row>
    <row r="41627" spans="1:16" hidden="1" x14ac:dyDescent="0.25">
      <c r="A41627">
        <v>2022</v>
      </c>
      <c r="B41627">
        <v>2.1</v>
      </c>
      <c r="C41627">
        <v>3</v>
      </c>
      <c r="D41627">
        <v>80013</v>
      </c>
      <c r="E41627" t="s">
        <v>16</v>
      </c>
      <c r="F41627" t="s">
        <v>435</v>
      </c>
      <c r="G41627" t="s">
        <v>436</v>
      </c>
      <c r="H41627" t="s">
        <v>91</v>
      </c>
      <c r="I41627">
        <v>0.95</v>
      </c>
      <c r="J41627">
        <v>159</v>
      </c>
      <c r="K41627">
        <v>159</v>
      </c>
      <c r="L41627">
        <v>1</v>
      </c>
      <c r="M41627">
        <v>1</v>
      </c>
      <c r="N41627">
        <v>1</v>
      </c>
      <c r="O41627">
        <v>2</v>
      </c>
      <c r="P41627" t="s">
        <v>597</v>
      </c>
    </row>
    <row r="41628" spans="1:16" hidden="1" x14ac:dyDescent="0.25">
      <c r="A41628">
        <v>2022</v>
      </c>
      <c r="B41628">
        <v>2.1</v>
      </c>
      <c r="C41628">
        <v>3</v>
      </c>
      <c r="D41628">
        <v>160000</v>
      </c>
      <c r="E41628" t="s">
        <v>22</v>
      </c>
      <c r="F41628" t="s">
        <v>210</v>
      </c>
      <c r="G41628" t="s">
        <v>211</v>
      </c>
      <c r="H41628" t="s">
        <v>212</v>
      </c>
      <c r="I41628">
        <v>0.91</v>
      </c>
      <c r="J41628">
        <v>4258</v>
      </c>
      <c r="K41628">
        <v>4422</v>
      </c>
      <c r="L41628">
        <v>0.96291270918136596</v>
      </c>
      <c r="M41628">
        <v>1</v>
      </c>
      <c r="N41628">
        <v>1</v>
      </c>
      <c r="O41628">
        <v>2</v>
      </c>
      <c r="P41628" t="s">
        <v>597</v>
      </c>
    </row>
    <row r="41629" spans="1:16" hidden="1" x14ac:dyDescent="0.25">
      <c r="A41629">
        <v>2022</v>
      </c>
      <c r="B41629">
        <v>2.1</v>
      </c>
      <c r="C41629">
        <v>3</v>
      </c>
      <c r="D41629">
        <v>210009</v>
      </c>
      <c r="E41629" t="s">
        <v>16</v>
      </c>
      <c r="F41629" t="s">
        <v>178</v>
      </c>
      <c r="G41629" t="s">
        <v>179</v>
      </c>
      <c r="H41629" t="s">
        <v>37</v>
      </c>
      <c r="I41629">
        <v>0.99</v>
      </c>
      <c r="J41629">
        <v>334</v>
      </c>
      <c r="K41629">
        <v>334</v>
      </c>
      <c r="L41629">
        <v>1</v>
      </c>
      <c r="M41629">
        <v>1</v>
      </c>
      <c r="N41629">
        <v>1</v>
      </c>
      <c r="O41629">
        <v>2</v>
      </c>
      <c r="P41629" t="s">
        <v>597</v>
      </c>
    </row>
    <row r="41630" spans="1:16" hidden="1" x14ac:dyDescent="0.25">
      <c r="A41630">
        <v>2022</v>
      </c>
      <c r="B41630">
        <v>2.1</v>
      </c>
      <c r="C41630">
        <v>3</v>
      </c>
      <c r="D41630">
        <v>200004</v>
      </c>
      <c r="E41630" t="s">
        <v>74</v>
      </c>
      <c r="F41630" t="s">
        <v>488</v>
      </c>
      <c r="G41630" t="s">
        <v>156</v>
      </c>
      <c r="H41630" t="s">
        <v>58</v>
      </c>
      <c r="I41630">
        <v>0.99</v>
      </c>
      <c r="J41630">
        <v>17</v>
      </c>
      <c r="K41630">
        <v>17</v>
      </c>
      <c r="L41630">
        <v>1</v>
      </c>
      <c r="M41630">
        <v>1</v>
      </c>
      <c r="N41630">
        <v>1</v>
      </c>
      <c r="O41630">
        <v>2</v>
      </c>
      <c r="P41630" t="s">
        <v>597</v>
      </c>
    </row>
    <row r="41631" spans="1:16" hidden="1" x14ac:dyDescent="0.25">
      <c r="A41631">
        <v>2022</v>
      </c>
      <c r="B41631">
        <v>2.1</v>
      </c>
      <c r="C41631">
        <v>3</v>
      </c>
      <c r="D41631">
        <v>50001</v>
      </c>
      <c r="E41631" t="s">
        <v>16</v>
      </c>
      <c r="F41631" t="s">
        <v>320</v>
      </c>
      <c r="G41631" t="s">
        <v>321</v>
      </c>
      <c r="H41631" t="s">
        <v>71</v>
      </c>
      <c r="I41631">
        <v>0.91</v>
      </c>
      <c r="J41631">
        <v>602</v>
      </c>
      <c r="K41631">
        <v>652</v>
      </c>
      <c r="L41631">
        <v>0.92331288343558304</v>
      </c>
      <c r="M41631">
        <v>1</v>
      </c>
      <c r="N41631">
        <v>1</v>
      </c>
      <c r="O41631">
        <v>2</v>
      </c>
      <c r="P41631" t="s">
        <v>597</v>
      </c>
    </row>
    <row r="41632" spans="1:16" hidden="1" x14ac:dyDescent="0.25">
      <c r="A41632">
        <v>2022</v>
      </c>
      <c r="B41632">
        <v>2.1</v>
      </c>
      <c r="C41632">
        <v>3</v>
      </c>
      <c r="D41632">
        <v>120012</v>
      </c>
      <c r="E41632" t="s">
        <v>16</v>
      </c>
      <c r="F41632" t="s">
        <v>416</v>
      </c>
      <c r="G41632" t="s">
        <v>417</v>
      </c>
      <c r="H41632" t="s">
        <v>25</v>
      </c>
      <c r="I41632">
        <v>0.91</v>
      </c>
      <c r="J41632">
        <v>355</v>
      </c>
      <c r="K41632">
        <v>355</v>
      </c>
      <c r="L41632">
        <v>1</v>
      </c>
      <c r="M41632">
        <v>1</v>
      </c>
      <c r="N41632">
        <v>1</v>
      </c>
      <c r="O41632">
        <v>2</v>
      </c>
      <c r="P41632" t="s">
        <v>597</v>
      </c>
    </row>
    <row r="41633" spans="1:16" hidden="1" x14ac:dyDescent="0.25">
      <c r="A41633">
        <v>2022</v>
      </c>
      <c r="B41633">
        <v>2.1</v>
      </c>
      <c r="C41633">
        <v>3</v>
      </c>
      <c r="D41633">
        <v>210014</v>
      </c>
      <c r="E41633" t="s">
        <v>16</v>
      </c>
      <c r="F41633" t="s">
        <v>443</v>
      </c>
      <c r="G41633" t="s">
        <v>444</v>
      </c>
      <c r="H41633" t="s">
        <v>37</v>
      </c>
      <c r="I41633">
        <v>0.91</v>
      </c>
      <c r="J41633">
        <v>164</v>
      </c>
      <c r="K41633">
        <v>166</v>
      </c>
      <c r="L41633">
        <v>0.99</v>
      </c>
      <c r="M41633">
        <v>1</v>
      </c>
      <c r="N41633">
        <v>1</v>
      </c>
      <c r="O41633">
        <v>2</v>
      </c>
      <c r="P41633" t="s">
        <v>597</v>
      </c>
    </row>
    <row r="41634" spans="1:16" hidden="1" x14ac:dyDescent="0.25">
      <c r="A41634">
        <v>2022</v>
      </c>
      <c r="B41634">
        <v>2.1</v>
      </c>
      <c r="C41634">
        <v>3</v>
      </c>
      <c r="D41634">
        <v>240001</v>
      </c>
      <c r="E41634" t="s">
        <v>16</v>
      </c>
      <c r="F41634" t="s">
        <v>126</v>
      </c>
      <c r="G41634" t="s">
        <v>127</v>
      </c>
      <c r="H41634" t="s">
        <v>128</v>
      </c>
      <c r="I41634">
        <v>0.91</v>
      </c>
      <c r="J41634">
        <v>53</v>
      </c>
      <c r="K41634">
        <v>53</v>
      </c>
      <c r="L41634">
        <v>1</v>
      </c>
      <c r="M41634">
        <v>1</v>
      </c>
      <c r="N41634">
        <v>1</v>
      </c>
      <c r="O41634">
        <v>2</v>
      </c>
      <c r="P41634" t="s">
        <v>597</v>
      </c>
    </row>
    <row r="41635" spans="1:16" hidden="1" x14ac:dyDescent="0.25">
      <c r="A41635">
        <v>2022</v>
      </c>
      <c r="B41635">
        <v>2.1</v>
      </c>
      <c r="C41635">
        <v>3</v>
      </c>
      <c r="D41635">
        <v>40008</v>
      </c>
      <c r="E41635" t="s">
        <v>16</v>
      </c>
      <c r="F41635" t="s">
        <v>353</v>
      </c>
      <c r="G41635" t="s">
        <v>354</v>
      </c>
      <c r="H41635" t="s">
        <v>150</v>
      </c>
      <c r="I41635">
        <v>0.99</v>
      </c>
      <c r="J41635">
        <v>11</v>
      </c>
      <c r="K41635">
        <v>11</v>
      </c>
      <c r="L41635">
        <v>1</v>
      </c>
      <c r="M41635">
        <v>1</v>
      </c>
      <c r="N41635">
        <v>1</v>
      </c>
      <c r="O41635">
        <v>2</v>
      </c>
      <c r="P41635" t="s">
        <v>597</v>
      </c>
    </row>
    <row r="41636" spans="1:16" hidden="1" x14ac:dyDescent="0.25">
      <c r="A41636">
        <v>2022</v>
      </c>
      <c r="B41636">
        <v>2.1</v>
      </c>
      <c r="C41636">
        <v>3</v>
      </c>
      <c r="D41636">
        <v>120008</v>
      </c>
      <c r="E41636" t="s">
        <v>16</v>
      </c>
      <c r="F41636" t="s">
        <v>404</v>
      </c>
      <c r="G41636" t="s">
        <v>405</v>
      </c>
      <c r="H41636" t="s">
        <v>25</v>
      </c>
      <c r="I41636">
        <v>0.99</v>
      </c>
      <c r="J41636">
        <v>284</v>
      </c>
      <c r="K41636">
        <v>285</v>
      </c>
      <c r="L41636">
        <v>1</v>
      </c>
      <c r="M41636">
        <v>1</v>
      </c>
      <c r="N41636">
        <v>1</v>
      </c>
      <c r="O41636">
        <v>2</v>
      </c>
      <c r="P41636" t="s">
        <v>597</v>
      </c>
    </row>
    <row r="41637" spans="1:16" hidden="1" x14ac:dyDescent="0.25">
      <c r="A41637">
        <v>2022</v>
      </c>
      <c r="B41637">
        <v>2.1</v>
      </c>
      <c r="C41637">
        <v>3</v>
      </c>
      <c r="D41637">
        <v>210001</v>
      </c>
      <c r="E41637" t="s">
        <v>16</v>
      </c>
      <c r="F41637" t="s">
        <v>408</v>
      </c>
      <c r="G41637" t="s">
        <v>409</v>
      </c>
      <c r="H41637" t="s">
        <v>37</v>
      </c>
      <c r="I41637">
        <v>0.91</v>
      </c>
      <c r="J41637">
        <v>836</v>
      </c>
      <c r="K41637">
        <v>836</v>
      </c>
      <c r="L41637">
        <v>1</v>
      </c>
      <c r="M41637">
        <v>1</v>
      </c>
      <c r="N41637">
        <v>1</v>
      </c>
      <c r="O41637">
        <v>2</v>
      </c>
      <c r="P41637" t="s">
        <v>597</v>
      </c>
    </row>
    <row r="41638" spans="1:16" hidden="1" x14ac:dyDescent="0.25">
      <c r="A41638">
        <v>2022</v>
      </c>
      <c r="B41638">
        <v>2.1</v>
      </c>
      <c r="C41638">
        <v>3</v>
      </c>
      <c r="D41638">
        <v>210010</v>
      </c>
      <c r="E41638" t="s">
        <v>16</v>
      </c>
      <c r="F41638" t="s">
        <v>229</v>
      </c>
      <c r="G41638" t="s">
        <v>230</v>
      </c>
      <c r="H41638" t="s">
        <v>37</v>
      </c>
      <c r="I41638">
        <v>0.99</v>
      </c>
      <c r="J41638">
        <v>388</v>
      </c>
      <c r="K41638">
        <v>393</v>
      </c>
      <c r="L41638">
        <v>0.99</v>
      </c>
      <c r="M41638">
        <v>1</v>
      </c>
      <c r="N41638">
        <v>1</v>
      </c>
      <c r="O41638">
        <v>2</v>
      </c>
      <c r="P41638" t="s">
        <v>597</v>
      </c>
    </row>
    <row r="41639" spans="1:16" hidden="1" x14ac:dyDescent="0.25">
      <c r="A41639">
        <v>2022</v>
      </c>
      <c r="B41639">
        <v>2.1</v>
      </c>
      <c r="C41639">
        <v>3</v>
      </c>
      <c r="D41639">
        <v>200005</v>
      </c>
      <c r="E41639" t="s">
        <v>16</v>
      </c>
      <c r="F41639" t="s">
        <v>286</v>
      </c>
      <c r="G41639" t="s">
        <v>287</v>
      </c>
      <c r="H41639" t="s">
        <v>58</v>
      </c>
      <c r="I41639">
        <v>0.99</v>
      </c>
      <c r="J41639">
        <v>541</v>
      </c>
      <c r="K41639">
        <v>846</v>
      </c>
      <c r="L41639">
        <v>0.64</v>
      </c>
      <c r="M41639">
        <v>1</v>
      </c>
      <c r="N41639">
        <v>0</v>
      </c>
      <c r="O41639">
        <v>2</v>
      </c>
      <c r="P41639" t="s">
        <v>597</v>
      </c>
    </row>
    <row r="41640" spans="1:16" hidden="1" x14ac:dyDescent="0.25">
      <c r="A41640">
        <v>2022</v>
      </c>
      <c r="B41640">
        <v>2.1</v>
      </c>
      <c r="C41640">
        <v>3</v>
      </c>
      <c r="D41640">
        <v>50002</v>
      </c>
      <c r="E41640" t="s">
        <v>16</v>
      </c>
      <c r="F41640" t="s">
        <v>359</v>
      </c>
      <c r="G41640" t="s">
        <v>360</v>
      </c>
      <c r="H41640" t="s">
        <v>71</v>
      </c>
      <c r="I41640">
        <v>0.99</v>
      </c>
      <c r="J41640">
        <v>195</v>
      </c>
      <c r="K41640">
        <v>195</v>
      </c>
      <c r="L41640">
        <v>1</v>
      </c>
      <c r="M41640">
        <v>1</v>
      </c>
      <c r="N41640">
        <v>1</v>
      </c>
      <c r="O41640">
        <v>2</v>
      </c>
      <c r="P41640" t="s">
        <v>597</v>
      </c>
    </row>
    <row r="41641" spans="1:16" hidden="1" x14ac:dyDescent="0.25">
      <c r="A41641">
        <v>2022</v>
      </c>
      <c r="B41641">
        <v>2.1</v>
      </c>
      <c r="C41641">
        <v>3</v>
      </c>
      <c r="D41641">
        <v>120014</v>
      </c>
      <c r="E41641" t="s">
        <v>74</v>
      </c>
      <c r="F41641" t="s">
        <v>284</v>
      </c>
      <c r="G41641" t="s">
        <v>285</v>
      </c>
      <c r="H41641" t="s">
        <v>25</v>
      </c>
      <c r="I41641">
        <v>0.99</v>
      </c>
      <c r="J41641">
        <v>201</v>
      </c>
      <c r="K41641">
        <v>201</v>
      </c>
      <c r="L41641">
        <v>1</v>
      </c>
      <c r="M41641">
        <v>1</v>
      </c>
      <c r="N41641">
        <v>1</v>
      </c>
      <c r="O41641">
        <v>2</v>
      </c>
      <c r="P41641" t="s">
        <v>597</v>
      </c>
    </row>
    <row r="41642" spans="1:16" hidden="1" x14ac:dyDescent="0.25">
      <c r="A41642">
        <v>2022</v>
      </c>
      <c r="B41642">
        <v>2.1</v>
      </c>
      <c r="C41642">
        <v>3</v>
      </c>
      <c r="D41642">
        <v>210006</v>
      </c>
      <c r="E41642" t="s">
        <v>16</v>
      </c>
      <c r="F41642" t="s">
        <v>280</v>
      </c>
      <c r="G41642" t="s">
        <v>281</v>
      </c>
      <c r="H41642" t="s">
        <v>37</v>
      </c>
      <c r="I41642">
        <v>0.99</v>
      </c>
      <c r="J41642">
        <v>565</v>
      </c>
      <c r="K41642">
        <v>565</v>
      </c>
      <c r="L41642">
        <v>1</v>
      </c>
      <c r="M41642">
        <v>1</v>
      </c>
      <c r="N41642">
        <v>1</v>
      </c>
      <c r="O41642">
        <v>2</v>
      </c>
      <c r="P41642" t="s">
        <v>597</v>
      </c>
    </row>
    <row r="41643" spans="1:16" hidden="1" x14ac:dyDescent="0.25">
      <c r="A41643">
        <v>2022</v>
      </c>
      <c r="B41643">
        <v>2.1</v>
      </c>
      <c r="C41643">
        <v>3</v>
      </c>
      <c r="D41643">
        <v>200001</v>
      </c>
      <c r="E41643" t="s">
        <v>74</v>
      </c>
      <c r="F41643" t="s">
        <v>253</v>
      </c>
      <c r="G41643" t="s">
        <v>156</v>
      </c>
      <c r="H41643" t="s">
        <v>58</v>
      </c>
      <c r="I41643">
        <v>0.91</v>
      </c>
      <c r="J41643">
        <v>219</v>
      </c>
      <c r="K41643">
        <v>234</v>
      </c>
      <c r="L41643">
        <v>0.94</v>
      </c>
      <c r="M41643">
        <v>1</v>
      </c>
      <c r="N41643">
        <v>1</v>
      </c>
      <c r="O41643">
        <v>2</v>
      </c>
      <c r="P41643" t="s">
        <v>597</v>
      </c>
    </row>
    <row r="41644" spans="1:16" hidden="1" x14ac:dyDescent="0.25">
      <c r="A41644">
        <v>2022</v>
      </c>
      <c r="B41644">
        <v>2.1</v>
      </c>
      <c r="C41644">
        <v>3</v>
      </c>
      <c r="D41644">
        <v>20003</v>
      </c>
      <c r="E41644" t="s">
        <v>16</v>
      </c>
      <c r="F41644" t="s">
        <v>61</v>
      </c>
      <c r="G41644" t="s">
        <v>62</v>
      </c>
      <c r="H41644" t="s">
        <v>45</v>
      </c>
      <c r="I41644">
        <v>0.99</v>
      </c>
      <c r="J41644">
        <v>180</v>
      </c>
      <c r="K41644">
        <v>180</v>
      </c>
      <c r="L41644">
        <v>1</v>
      </c>
      <c r="M41644">
        <v>1</v>
      </c>
      <c r="N41644">
        <v>1</v>
      </c>
      <c r="O41644">
        <v>2</v>
      </c>
      <c r="P41644" t="s">
        <v>597</v>
      </c>
    </row>
    <row r="41645" spans="1:16" hidden="1" x14ac:dyDescent="0.25">
      <c r="A41645">
        <v>2022</v>
      </c>
      <c r="B41645">
        <v>2.1</v>
      </c>
      <c r="C41645">
        <v>3</v>
      </c>
      <c r="D41645">
        <v>90000</v>
      </c>
      <c r="E41645" t="s">
        <v>22</v>
      </c>
      <c r="F41645" t="s">
        <v>86</v>
      </c>
      <c r="G41645" t="s">
        <v>87</v>
      </c>
      <c r="H41645" t="s">
        <v>88</v>
      </c>
      <c r="I41645">
        <v>0.96</v>
      </c>
      <c r="J41645">
        <v>3441</v>
      </c>
      <c r="K41645">
        <v>3495</v>
      </c>
      <c r="L41645">
        <v>0.98454935622317596</v>
      </c>
      <c r="M41645">
        <v>1</v>
      </c>
      <c r="N41645">
        <v>1</v>
      </c>
      <c r="O41645">
        <v>2</v>
      </c>
      <c r="P41645" t="s">
        <v>597</v>
      </c>
    </row>
    <row r="41646" spans="1:16" hidden="1" x14ac:dyDescent="0.25">
      <c r="A41646">
        <v>2022</v>
      </c>
      <c r="B41646">
        <v>2.1</v>
      </c>
      <c r="C41646">
        <v>3</v>
      </c>
      <c r="D41646">
        <v>160002</v>
      </c>
      <c r="E41646" t="s">
        <v>16</v>
      </c>
      <c r="F41646" t="s">
        <v>372</v>
      </c>
      <c r="G41646" t="s">
        <v>373</v>
      </c>
      <c r="H41646" t="s">
        <v>212</v>
      </c>
      <c r="I41646">
        <v>0.91</v>
      </c>
      <c r="J41646">
        <v>763</v>
      </c>
      <c r="K41646">
        <v>764</v>
      </c>
      <c r="L41646">
        <v>1</v>
      </c>
      <c r="M41646">
        <v>1</v>
      </c>
      <c r="N41646">
        <v>1</v>
      </c>
      <c r="O41646">
        <v>2</v>
      </c>
      <c r="P41646" t="s">
        <v>597</v>
      </c>
    </row>
    <row r="41647" spans="1:16" hidden="1" x14ac:dyDescent="0.25">
      <c r="A41647">
        <v>2022</v>
      </c>
      <c r="B41647">
        <v>2.1</v>
      </c>
      <c r="C41647">
        <v>3</v>
      </c>
      <c r="D41647">
        <v>210011</v>
      </c>
      <c r="E41647" t="s">
        <v>16</v>
      </c>
      <c r="F41647" t="s">
        <v>472</v>
      </c>
      <c r="G41647" t="s">
        <v>473</v>
      </c>
      <c r="H41647" t="s">
        <v>37</v>
      </c>
      <c r="I41647">
        <v>0.99</v>
      </c>
      <c r="J41647">
        <v>137</v>
      </c>
      <c r="K41647">
        <v>137</v>
      </c>
      <c r="L41647">
        <v>1</v>
      </c>
      <c r="M41647">
        <v>1</v>
      </c>
      <c r="N41647">
        <v>1</v>
      </c>
      <c r="O41647">
        <v>2</v>
      </c>
      <c r="P41647" t="s">
        <v>597</v>
      </c>
    </row>
    <row r="41648" spans="1:16" hidden="1" x14ac:dyDescent="0.25">
      <c r="A41648">
        <v>2022</v>
      </c>
      <c r="B41648">
        <v>2.1</v>
      </c>
      <c r="C41648">
        <v>3</v>
      </c>
      <c r="D41648">
        <v>200006</v>
      </c>
      <c r="E41648" t="s">
        <v>16</v>
      </c>
      <c r="F41648" t="s">
        <v>56</v>
      </c>
      <c r="G41648" t="s">
        <v>57</v>
      </c>
      <c r="H41648" t="s">
        <v>58</v>
      </c>
      <c r="I41648">
        <v>0.96</v>
      </c>
      <c r="J41648">
        <v>501</v>
      </c>
      <c r="K41648">
        <v>618</v>
      </c>
      <c r="L41648">
        <v>0.81067961165048497</v>
      </c>
      <c r="M41648">
        <v>1</v>
      </c>
      <c r="N41648">
        <v>0</v>
      </c>
      <c r="O41648">
        <v>2</v>
      </c>
      <c r="P41648" t="s">
        <v>597</v>
      </c>
    </row>
    <row r="41649" spans="1:16" hidden="1" x14ac:dyDescent="0.25">
      <c r="A41649">
        <v>2022</v>
      </c>
      <c r="B41649">
        <v>2.1</v>
      </c>
      <c r="C41649">
        <v>3</v>
      </c>
      <c r="D41649">
        <v>50003</v>
      </c>
      <c r="E41649" t="s">
        <v>16</v>
      </c>
      <c r="F41649" t="s">
        <v>468</v>
      </c>
      <c r="G41649" t="s">
        <v>469</v>
      </c>
      <c r="H41649" t="s">
        <v>71</v>
      </c>
      <c r="I41649">
        <v>0.99</v>
      </c>
      <c r="J41649">
        <v>105</v>
      </c>
      <c r="K41649">
        <v>106</v>
      </c>
      <c r="L41649">
        <v>0.99056603773584895</v>
      </c>
      <c r="M41649">
        <v>1</v>
      </c>
      <c r="N41649">
        <v>1</v>
      </c>
      <c r="O41649">
        <v>2</v>
      </c>
      <c r="P41649" t="s">
        <v>597</v>
      </c>
    </row>
    <row r="41650" spans="1:16" hidden="1" x14ac:dyDescent="0.25">
      <c r="A41650">
        <v>2022</v>
      </c>
      <c r="B41650">
        <v>2.1</v>
      </c>
      <c r="C41650">
        <v>3</v>
      </c>
      <c r="D41650">
        <v>130000</v>
      </c>
      <c r="E41650" t="s">
        <v>80</v>
      </c>
      <c r="F41650" t="s">
        <v>81</v>
      </c>
      <c r="G41650" t="s">
        <v>82</v>
      </c>
      <c r="H41650" t="s">
        <v>28</v>
      </c>
      <c r="I41650">
        <v>0.96</v>
      </c>
      <c r="J41650">
        <v>2642</v>
      </c>
      <c r="K41650">
        <v>3334</v>
      </c>
      <c r="L41650">
        <v>0.79244151169765997</v>
      </c>
      <c r="M41650">
        <v>1</v>
      </c>
      <c r="N41650">
        <v>0</v>
      </c>
      <c r="O41650">
        <v>2</v>
      </c>
      <c r="P41650" t="s">
        <v>597</v>
      </c>
    </row>
    <row r="41651" spans="1:16" hidden="1" x14ac:dyDescent="0.25">
      <c r="A41651">
        <v>2022</v>
      </c>
      <c r="B41651">
        <v>2.1</v>
      </c>
      <c r="C41651">
        <v>3</v>
      </c>
      <c r="D41651">
        <v>210007</v>
      </c>
      <c r="E41651" t="s">
        <v>16</v>
      </c>
      <c r="F41651" t="s">
        <v>388</v>
      </c>
      <c r="G41651" t="s">
        <v>389</v>
      </c>
      <c r="H41651" t="s">
        <v>37</v>
      </c>
      <c r="I41651">
        <v>0.91</v>
      </c>
      <c r="J41651">
        <v>144</v>
      </c>
      <c r="K41651">
        <v>145</v>
      </c>
      <c r="L41651">
        <v>0.99310344827586206</v>
      </c>
      <c r="M41651">
        <v>1</v>
      </c>
      <c r="N41651">
        <v>1</v>
      </c>
      <c r="O41651">
        <v>2</v>
      </c>
      <c r="P41651" t="s">
        <v>597</v>
      </c>
    </row>
    <row r="41652" spans="1:16" hidden="1" x14ac:dyDescent="0.25">
      <c r="A41652">
        <v>2022</v>
      </c>
      <c r="B41652">
        <v>2.1</v>
      </c>
      <c r="C41652">
        <v>3</v>
      </c>
      <c r="D41652">
        <v>200002</v>
      </c>
      <c r="E41652" t="s">
        <v>74</v>
      </c>
      <c r="F41652" t="s">
        <v>155</v>
      </c>
      <c r="G41652" t="s">
        <v>156</v>
      </c>
      <c r="H41652" t="s">
        <v>58</v>
      </c>
      <c r="I41652">
        <v>0.94</v>
      </c>
      <c r="J41652">
        <v>376</v>
      </c>
      <c r="K41652">
        <v>457</v>
      </c>
      <c r="L41652">
        <v>0.82275711159737397</v>
      </c>
      <c r="M41652">
        <v>1</v>
      </c>
      <c r="N41652">
        <v>0</v>
      </c>
      <c r="O41652">
        <v>2</v>
      </c>
      <c r="P41652" t="s">
        <v>597</v>
      </c>
    </row>
    <row r="41653" spans="1:16" hidden="1" x14ac:dyDescent="0.25">
      <c r="A41653">
        <v>2022</v>
      </c>
      <c r="B41653">
        <v>2.1</v>
      </c>
      <c r="C41653">
        <v>3</v>
      </c>
      <c r="D41653">
        <v>20004</v>
      </c>
      <c r="E41653" t="s">
        <v>16</v>
      </c>
      <c r="F41653" t="s">
        <v>166</v>
      </c>
      <c r="G41653" t="s">
        <v>167</v>
      </c>
      <c r="H41653" t="s">
        <v>45</v>
      </c>
      <c r="I41653">
        <v>0.99</v>
      </c>
      <c r="J41653">
        <v>71</v>
      </c>
      <c r="K41653">
        <v>71</v>
      </c>
      <c r="L41653">
        <v>1</v>
      </c>
      <c r="M41653">
        <v>1</v>
      </c>
      <c r="N41653">
        <v>1</v>
      </c>
      <c r="O41653">
        <v>2</v>
      </c>
      <c r="P41653" t="s">
        <v>597</v>
      </c>
    </row>
    <row r="41654" spans="1:16" hidden="1" x14ac:dyDescent="0.25">
      <c r="A41654">
        <v>2022</v>
      </c>
      <c r="B41654">
        <v>2.1</v>
      </c>
      <c r="C41654">
        <v>3</v>
      </c>
      <c r="D41654">
        <v>90001</v>
      </c>
      <c r="E41654" t="s">
        <v>16</v>
      </c>
      <c r="F41654" t="s">
        <v>484</v>
      </c>
      <c r="G41654" t="s">
        <v>485</v>
      </c>
      <c r="H41654" t="s">
        <v>88</v>
      </c>
      <c r="I41654">
        <v>0.99</v>
      </c>
      <c r="J41654">
        <v>869</v>
      </c>
      <c r="K41654">
        <v>896</v>
      </c>
      <c r="L41654">
        <v>0.97</v>
      </c>
      <c r="M41654">
        <v>1</v>
      </c>
      <c r="N41654">
        <v>0</v>
      </c>
      <c r="O41654">
        <v>2</v>
      </c>
      <c r="P41654" t="s">
        <v>597</v>
      </c>
    </row>
    <row r="41655" spans="1:16" hidden="1" x14ac:dyDescent="0.25">
      <c r="A41655">
        <v>2022</v>
      </c>
      <c r="B41655">
        <v>2.1</v>
      </c>
      <c r="C41655">
        <v>3</v>
      </c>
      <c r="D41655">
        <v>160003</v>
      </c>
      <c r="E41655" t="s">
        <v>16</v>
      </c>
      <c r="F41655" t="s">
        <v>493</v>
      </c>
      <c r="G41655" t="s">
        <v>494</v>
      </c>
      <c r="H41655" t="s">
        <v>212</v>
      </c>
      <c r="I41655">
        <v>0.91</v>
      </c>
      <c r="J41655">
        <v>498</v>
      </c>
      <c r="K41655">
        <v>498</v>
      </c>
      <c r="L41655">
        <v>1</v>
      </c>
      <c r="M41655">
        <v>1</v>
      </c>
      <c r="N41655">
        <v>1</v>
      </c>
      <c r="O41655">
        <v>2</v>
      </c>
      <c r="P41655" t="s">
        <v>597</v>
      </c>
    </row>
    <row r="41656" spans="1:16" hidden="1" x14ac:dyDescent="0.25">
      <c r="A41656">
        <v>2022</v>
      </c>
      <c r="B41656">
        <v>2.1</v>
      </c>
      <c r="C41656">
        <v>3</v>
      </c>
      <c r="D41656">
        <v>210012</v>
      </c>
      <c r="E41656" t="s">
        <v>16</v>
      </c>
      <c r="F41656" t="s">
        <v>516</v>
      </c>
      <c r="G41656" t="s">
        <v>517</v>
      </c>
      <c r="H41656" t="s">
        <v>37</v>
      </c>
      <c r="I41656">
        <v>0.99</v>
      </c>
      <c r="J41656">
        <v>451</v>
      </c>
      <c r="K41656">
        <v>452</v>
      </c>
      <c r="L41656">
        <v>1</v>
      </c>
      <c r="M41656">
        <v>1</v>
      </c>
      <c r="N41656">
        <v>1</v>
      </c>
      <c r="O41656">
        <v>2</v>
      </c>
      <c r="P41656" t="s">
        <v>597</v>
      </c>
    </row>
    <row r="41657" spans="1:16" hidden="1" x14ac:dyDescent="0.25">
      <c r="A41657">
        <v>2022</v>
      </c>
      <c r="B41657">
        <v>2.1</v>
      </c>
      <c r="C41657">
        <v>3</v>
      </c>
      <c r="D41657">
        <v>200007</v>
      </c>
      <c r="E41657" t="s">
        <v>16</v>
      </c>
      <c r="F41657" t="s">
        <v>400</v>
      </c>
      <c r="G41657" t="s">
        <v>401</v>
      </c>
      <c r="H41657" t="s">
        <v>58</v>
      </c>
      <c r="I41657">
        <v>0.99</v>
      </c>
      <c r="J41657">
        <v>381</v>
      </c>
      <c r="K41657">
        <v>381</v>
      </c>
      <c r="L41657">
        <v>1</v>
      </c>
      <c r="M41657">
        <v>1</v>
      </c>
      <c r="N41657">
        <v>1</v>
      </c>
      <c r="O41657">
        <v>2</v>
      </c>
      <c r="P41657" t="s">
        <v>597</v>
      </c>
    </row>
    <row r="41658" spans="1:16" hidden="1" x14ac:dyDescent="0.25">
      <c r="A41658">
        <v>2022</v>
      </c>
      <c r="B41658">
        <v>2.1</v>
      </c>
      <c r="C41658">
        <v>3</v>
      </c>
      <c r="D41658">
        <v>50004</v>
      </c>
      <c r="E41658" t="s">
        <v>16</v>
      </c>
      <c r="F41658" t="s">
        <v>499</v>
      </c>
      <c r="G41658" t="s">
        <v>500</v>
      </c>
      <c r="H41658" t="s">
        <v>71</v>
      </c>
      <c r="I41658">
        <v>0.99</v>
      </c>
      <c r="J41658">
        <v>517</v>
      </c>
      <c r="K41658">
        <v>518</v>
      </c>
      <c r="L41658">
        <v>1</v>
      </c>
      <c r="M41658">
        <v>1</v>
      </c>
      <c r="N41658">
        <v>1</v>
      </c>
      <c r="O41658">
        <v>2</v>
      </c>
      <c r="P41658" t="s">
        <v>597</v>
      </c>
    </row>
    <row r="41659" spans="1:16" hidden="1" x14ac:dyDescent="0.25">
      <c r="A41659">
        <v>2022</v>
      </c>
      <c r="B41659">
        <v>2.1</v>
      </c>
      <c r="C41659">
        <v>3</v>
      </c>
      <c r="D41659">
        <v>130002</v>
      </c>
      <c r="E41659" t="s">
        <v>16</v>
      </c>
      <c r="F41659" t="s">
        <v>129</v>
      </c>
      <c r="G41659" t="s">
        <v>130</v>
      </c>
      <c r="H41659" t="s">
        <v>28</v>
      </c>
      <c r="I41659">
        <v>0.91</v>
      </c>
      <c r="J41659">
        <v>72</v>
      </c>
      <c r="K41659">
        <v>72</v>
      </c>
      <c r="L41659">
        <v>1</v>
      </c>
      <c r="M41659">
        <v>1</v>
      </c>
      <c r="N41659">
        <v>1</v>
      </c>
      <c r="O41659">
        <v>2</v>
      </c>
      <c r="P41659" t="s">
        <v>597</v>
      </c>
    </row>
    <row r="41660" spans="1:16" hidden="1" x14ac:dyDescent="0.25">
      <c r="A41660">
        <v>2022</v>
      </c>
      <c r="B41660">
        <v>2.1</v>
      </c>
      <c r="C41660">
        <v>3</v>
      </c>
      <c r="D41660">
        <v>20020</v>
      </c>
      <c r="E41660" t="s">
        <v>16</v>
      </c>
      <c r="F41660" t="s">
        <v>227</v>
      </c>
      <c r="G41660" t="s">
        <v>228</v>
      </c>
      <c r="H41660" t="s">
        <v>45</v>
      </c>
      <c r="I41660">
        <v>0.99</v>
      </c>
      <c r="J41660">
        <v>250</v>
      </c>
      <c r="K41660">
        <v>250</v>
      </c>
      <c r="L41660">
        <v>1</v>
      </c>
      <c r="M41660">
        <v>1</v>
      </c>
      <c r="N41660">
        <v>1</v>
      </c>
      <c r="O41660">
        <v>2</v>
      </c>
      <c r="P41660" t="s">
        <v>597</v>
      </c>
    </row>
    <row r="41661" spans="1:16" hidden="1" x14ac:dyDescent="0.25">
      <c r="A41661">
        <v>2022</v>
      </c>
      <c r="B41661">
        <v>2.1</v>
      </c>
      <c r="C41661">
        <v>3</v>
      </c>
      <c r="D41661">
        <v>30001</v>
      </c>
      <c r="E41661" t="s">
        <v>16</v>
      </c>
      <c r="F41661" t="s">
        <v>83</v>
      </c>
      <c r="G41661" t="s">
        <v>84</v>
      </c>
      <c r="H41661" t="s">
        <v>85</v>
      </c>
      <c r="I41661">
        <v>0.99</v>
      </c>
      <c r="J41661">
        <v>370</v>
      </c>
      <c r="K41661">
        <v>374</v>
      </c>
      <c r="L41661">
        <v>0.99</v>
      </c>
      <c r="M41661">
        <v>1</v>
      </c>
      <c r="N41661">
        <v>1</v>
      </c>
      <c r="O41661">
        <v>2</v>
      </c>
      <c r="P41661" t="s">
        <v>597</v>
      </c>
    </row>
    <row r="41662" spans="1:16" hidden="1" x14ac:dyDescent="0.25">
      <c r="A41662">
        <v>2022</v>
      </c>
      <c r="B41662">
        <v>2.1</v>
      </c>
      <c r="C41662">
        <v>3</v>
      </c>
      <c r="D41662">
        <v>20019</v>
      </c>
      <c r="E41662" t="s">
        <v>16</v>
      </c>
      <c r="F41662" t="s">
        <v>131</v>
      </c>
      <c r="G41662" t="s">
        <v>132</v>
      </c>
      <c r="H41662" t="s">
        <v>45</v>
      </c>
      <c r="I41662">
        <v>0.91</v>
      </c>
      <c r="J41662">
        <v>361</v>
      </c>
      <c r="K41662">
        <v>373</v>
      </c>
      <c r="L41662">
        <v>0.97</v>
      </c>
      <c r="M41662">
        <v>1</v>
      </c>
      <c r="N41662">
        <v>1</v>
      </c>
      <c r="O41662">
        <v>2</v>
      </c>
      <c r="P41662" t="s">
        <v>597</v>
      </c>
    </row>
    <row r="41663" spans="1:16" hidden="1" x14ac:dyDescent="0.25">
      <c r="A41663">
        <v>2022</v>
      </c>
      <c r="B41663">
        <v>2.1</v>
      </c>
      <c r="C41663">
        <v>3</v>
      </c>
      <c r="D41663">
        <v>250000</v>
      </c>
      <c r="E41663" t="s">
        <v>22</v>
      </c>
      <c r="F41663" t="s">
        <v>343</v>
      </c>
      <c r="G41663" t="s">
        <v>344</v>
      </c>
      <c r="H41663" t="s">
        <v>42</v>
      </c>
      <c r="I41663">
        <v>0.91</v>
      </c>
      <c r="J41663">
        <v>1892</v>
      </c>
      <c r="K41663">
        <v>1895</v>
      </c>
      <c r="L41663">
        <v>1</v>
      </c>
      <c r="M41663">
        <v>1</v>
      </c>
      <c r="N41663">
        <v>1</v>
      </c>
      <c r="O41663">
        <v>2</v>
      </c>
      <c r="P41663" t="s">
        <v>597</v>
      </c>
    </row>
    <row r="41664" spans="1:16" hidden="1" x14ac:dyDescent="0.25">
      <c r="A41664">
        <v>2022</v>
      </c>
      <c r="B41664">
        <v>2.1</v>
      </c>
      <c r="C41664">
        <v>3</v>
      </c>
      <c r="D41664">
        <v>230000</v>
      </c>
      <c r="E41664" t="s">
        <v>22</v>
      </c>
      <c r="F41664" t="s">
        <v>363</v>
      </c>
      <c r="G41664" t="s">
        <v>175</v>
      </c>
      <c r="H41664" t="s">
        <v>160</v>
      </c>
      <c r="I41664">
        <v>0.98</v>
      </c>
      <c r="J41664">
        <v>271</v>
      </c>
      <c r="K41664">
        <v>271</v>
      </c>
      <c r="L41664">
        <v>1</v>
      </c>
      <c r="M41664">
        <v>1</v>
      </c>
      <c r="N41664">
        <v>1</v>
      </c>
      <c r="O41664">
        <v>2</v>
      </c>
      <c r="P41664" t="s">
        <v>597</v>
      </c>
    </row>
    <row r="41665" spans="1:16" hidden="1" x14ac:dyDescent="0.25">
      <c r="A41665">
        <v>2022</v>
      </c>
      <c r="B41665">
        <v>2.1</v>
      </c>
      <c r="C41665">
        <v>3</v>
      </c>
      <c r="D41665">
        <v>40002</v>
      </c>
      <c r="E41665" t="s">
        <v>16</v>
      </c>
      <c r="F41665" t="s">
        <v>266</v>
      </c>
      <c r="G41665" t="s">
        <v>267</v>
      </c>
      <c r="H41665" t="s">
        <v>150</v>
      </c>
      <c r="I41665">
        <v>0.99</v>
      </c>
      <c r="J41665">
        <v>42</v>
      </c>
      <c r="K41665">
        <v>42</v>
      </c>
      <c r="L41665">
        <v>1</v>
      </c>
      <c r="M41665">
        <v>1</v>
      </c>
      <c r="N41665">
        <v>1</v>
      </c>
      <c r="O41665">
        <v>2</v>
      </c>
      <c r="P41665" t="s">
        <v>597</v>
      </c>
    </row>
    <row r="41666" spans="1:16" hidden="1" x14ac:dyDescent="0.25">
      <c r="A41666">
        <v>2022</v>
      </c>
      <c r="B41666">
        <v>2.1</v>
      </c>
      <c r="C41666">
        <v>3</v>
      </c>
      <c r="D41666">
        <v>180000</v>
      </c>
      <c r="E41666" t="s">
        <v>80</v>
      </c>
      <c r="F41666" t="s">
        <v>187</v>
      </c>
      <c r="G41666" t="s">
        <v>188</v>
      </c>
      <c r="H41666" t="s">
        <v>163</v>
      </c>
      <c r="I41666">
        <v>0.93</v>
      </c>
      <c r="J41666">
        <v>357</v>
      </c>
      <c r="K41666">
        <v>358</v>
      </c>
      <c r="L41666">
        <v>1</v>
      </c>
      <c r="M41666">
        <v>1</v>
      </c>
      <c r="N41666">
        <v>1</v>
      </c>
      <c r="O41666">
        <v>2</v>
      </c>
      <c r="P41666" t="s">
        <v>597</v>
      </c>
    </row>
    <row r="41667" spans="1:16" hidden="1" x14ac:dyDescent="0.25">
      <c r="A41667">
        <v>2022</v>
      </c>
      <c r="B41667">
        <v>2.1</v>
      </c>
      <c r="C41667">
        <v>3</v>
      </c>
      <c r="D41667">
        <v>150105</v>
      </c>
      <c r="E41667" t="s">
        <v>16</v>
      </c>
      <c r="F41667" t="s">
        <v>51</v>
      </c>
      <c r="G41667" t="s">
        <v>52</v>
      </c>
      <c r="H41667" t="s">
        <v>53</v>
      </c>
      <c r="M41667">
        <v>0</v>
      </c>
      <c r="O41667">
        <v>2</v>
      </c>
      <c r="P41667" t="s">
        <v>597</v>
      </c>
    </row>
    <row r="41668" spans="1:16" hidden="1" x14ac:dyDescent="0.25">
      <c r="A41668">
        <v>2022</v>
      </c>
      <c r="B41668">
        <v>2.1</v>
      </c>
      <c r="C41668">
        <v>3</v>
      </c>
      <c r="D41668">
        <v>50005</v>
      </c>
      <c r="E41668" t="s">
        <v>16</v>
      </c>
      <c r="F41668" t="s">
        <v>194</v>
      </c>
      <c r="G41668" t="s">
        <v>195</v>
      </c>
      <c r="H41668" t="s">
        <v>71</v>
      </c>
      <c r="I41668">
        <v>0.91</v>
      </c>
      <c r="J41668">
        <v>707</v>
      </c>
      <c r="K41668">
        <v>732</v>
      </c>
      <c r="L41668">
        <v>0.97</v>
      </c>
      <c r="M41668">
        <v>1</v>
      </c>
      <c r="N41668">
        <v>1</v>
      </c>
      <c r="O41668">
        <v>2</v>
      </c>
      <c r="P41668" t="s">
        <v>597</v>
      </c>
    </row>
    <row r="41669" spans="1:16" hidden="1" x14ac:dyDescent="0.25">
      <c r="A41669">
        <v>2022</v>
      </c>
      <c r="B41669">
        <v>2.1</v>
      </c>
      <c r="C41669">
        <v>3</v>
      </c>
      <c r="D41669">
        <v>130003</v>
      </c>
      <c r="E41669" t="s">
        <v>16</v>
      </c>
      <c r="F41669" t="s">
        <v>355</v>
      </c>
      <c r="G41669" t="s">
        <v>356</v>
      </c>
      <c r="H41669" t="s">
        <v>28</v>
      </c>
      <c r="I41669">
        <v>0.99</v>
      </c>
      <c r="J41669">
        <v>37</v>
      </c>
      <c r="K41669">
        <v>42</v>
      </c>
      <c r="L41669">
        <v>0.88095238095238104</v>
      </c>
      <c r="M41669">
        <v>1</v>
      </c>
      <c r="N41669">
        <v>0</v>
      </c>
      <c r="O41669">
        <v>2</v>
      </c>
      <c r="P41669" t="s">
        <v>597</v>
      </c>
    </row>
    <row r="41670" spans="1:16" hidden="1" x14ac:dyDescent="0.25">
      <c r="A41670">
        <v>2022</v>
      </c>
      <c r="B41670">
        <v>2.1</v>
      </c>
      <c r="C41670">
        <v>3</v>
      </c>
      <c r="D41670">
        <v>170000</v>
      </c>
      <c r="E41670" t="s">
        <v>22</v>
      </c>
      <c r="F41670" t="s">
        <v>501</v>
      </c>
      <c r="G41670" t="s">
        <v>76</v>
      </c>
      <c r="H41670" t="s">
        <v>77</v>
      </c>
      <c r="I41670">
        <v>0.91</v>
      </c>
      <c r="J41670">
        <v>328</v>
      </c>
      <c r="K41670">
        <v>346</v>
      </c>
      <c r="L41670">
        <v>0.95</v>
      </c>
      <c r="M41670">
        <v>1</v>
      </c>
      <c r="N41670">
        <v>1</v>
      </c>
      <c r="O41670">
        <v>2</v>
      </c>
      <c r="P41670" t="s">
        <v>597</v>
      </c>
    </row>
    <row r="41671" spans="1:16" hidden="1" x14ac:dyDescent="0.25">
      <c r="A41671">
        <v>2022</v>
      </c>
      <c r="B41671">
        <v>2.1</v>
      </c>
      <c r="C41671">
        <v>3</v>
      </c>
      <c r="D41671">
        <v>190000</v>
      </c>
      <c r="E41671" t="s">
        <v>22</v>
      </c>
      <c r="F41671" t="s">
        <v>366</v>
      </c>
      <c r="G41671" t="s">
        <v>367</v>
      </c>
      <c r="H41671" t="s">
        <v>34</v>
      </c>
      <c r="I41671">
        <v>0.97</v>
      </c>
      <c r="J41671">
        <v>1273</v>
      </c>
      <c r="K41671">
        <v>1274</v>
      </c>
      <c r="L41671">
        <v>1</v>
      </c>
      <c r="M41671">
        <v>1</v>
      </c>
      <c r="N41671">
        <v>1</v>
      </c>
      <c r="O41671">
        <v>2</v>
      </c>
      <c r="P41671" t="s">
        <v>597</v>
      </c>
    </row>
    <row r="41672" spans="1:16" hidden="1" x14ac:dyDescent="0.25">
      <c r="A41672">
        <v>2022</v>
      </c>
      <c r="B41672">
        <v>2.1</v>
      </c>
      <c r="C41672">
        <v>3</v>
      </c>
      <c r="D41672">
        <v>20006</v>
      </c>
      <c r="E41672" t="s">
        <v>16</v>
      </c>
      <c r="F41672" t="s">
        <v>117</v>
      </c>
      <c r="G41672" t="s">
        <v>118</v>
      </c>
      <c r="H41672" t="s">
        <v>45</v>
      </c>
      <c r="I41672">
        <v>0.91</v>
      </c>
      <c r="J41672">
        <v>137</v>
      </c>
      <c r="K41672">
        <v>137</v>
      </c>
      <c r="L41672">
        <v>1</v>
      </c>
      <c r="M41672">
        <v>1</v>
      </c>
      <c r="N41672">
        <v>1</v>
      </c>
      <c r="O41672">
        <v>2</v>
      </c>
      <c r="P41672" t="s">
        <v>597</v>
      </c>
    </row>
    <row r="41673" spans="1:16" hidden="1" x14ac:dyDescent="0.25">
      <c r="A41673">
        <v>2022</v>
      </c>
      <c r="B41673">
        <v>2.1</v>
      </c>
      <c r="C41673">
        <v>3</v>
      </c>
      <c r="D41673">
        <v>90003</v>
      </c>
      <c r="E41673" t="s">
        <v>16</v>
      </c>
      <c r="F41673" t="s">
        <v>146</v>
      </c>
      <c r="G41673" t="s">
        <v>147</v>
      </c>
      <c r="H41673" t="s">
        <v>88</v>
      </c>
      <c r="I41673">
        <v>0.91</v>
      </c>
      <c r="J41673">
        <v>478</v>
      </c>
      <c r="K41673">
        <v>479</v>
      </c>
      <c r="L41673">
        <v>1</v>
      </c>
      <c r="M41673">
        <v>1</v>
      </c>
      <c r="N41673">
        <v>1</v>
      </c>
      <c r="O41673">
        <v>2</v>
      </c>
      <c r="P41673" t="s">
        <v>597</v>
      </c>
    </row>
    <row r="41674" spans="1:16" hidden="1" x14ac:dyDescent="0.25">
      <c r="A41674">
        <v>2022</v>
      </c>
      <c r="B41674">
        <v>2.1</v>
      </c>
      <c r="C41674">
        <v>3</v>
      </c>
      <c r="D41674">
        <v>160005</v>
      </c>
      <c r="E41674" t="s">
        <v>16</v>
      </c>
      <c r="F41674" t="s">
        <v>351</v>
      </c>
      <c r="G41674" t="s">
        <v>352</v>
      </c>
      <c r="H41674" t="s">
        <v>212</v>
      </c>
      <c r="I41674">
        <v>0.91</v>
      </c>
      <c r="J41674">
        <v>433</v>
      </c>
      <c r="K41674">
        <v>462</v>
      </c>
      <c r="L41674">
        <v>0.94</v>
      </c>
      <c r="M41674">
        <v>1</v>
      </c>
      <c r="N41674">
        <v>1</v>
      </c>
      <c r="O41674">
        <v>2</v>
      </c>
      <c r="P41674" t="s">
        <v>597</v>
      </c>
    </row>
    <row r="41675" spans="1:16" hidden="1" x14ac:dyDescent="0.25">
      <c r="A41675">
        <v>2022</v>
      </c>
      <c r="B41675">
        <v>2.1</v>
      </c>
      <c r="C41675">
        <v>3</v>
      </c>
      <c r="D41675">
        <v>180001</v>
      </c>
      <c r="E41675" t="s">
        <v>16</v>
      </c>
      <c r="F41675" t="s">
        <v>402</v>
      </c>
      <c r="G41675" t="s">
        <v>403</v>
      </c>
      <c r="H41675" t="s">
        <v>163</v>
      </c>
      <c r="I41675">
        <v>0.91</v>
      </c>
      <c r="J41675">
        <v>94</v>
      </c>
      <c r="K41675">
        <v>95</v>
      </c>
      <c r="L41675">
        <v>0.99</v>
      </c>
      <c r="M41675">
        <v>1</v>
      </c>
      <c r="N41675">
        <v>1</v>
      </c>
      <c r="O41675">
        <v>2</v>
      </c>
      <c r="P41675" t="s">
        <v>597</v>
      </c>
    </row>
    <row r="41676" spans="1:16" hidden="1" x14ac:dyDescent="0.25">
      <c r="A41676">
        <v>2022</v>
      </c>
      <c r="B41676">
        <v>2.1</v>
      </c>
      <c r="C41676">
        <v>3</v>
      </c>
      <c r="D41676">
        <v>150106</v>
      </c>
      <c r="E41676" t="s">
        <v>16</v>
      </c>
      <c r="F41676" t="s">
        <v>272</v>
      </c>
      <c r="G41676" t="s">
        <v>273</v>
      </c>
      <c r="H41676" t="s">
        <v>53</v>
      </c>
      <c r="M41676">
        <v>0</v>
      </c>
      <c r="O41676">
        <v>2</v>
      </c>
      <c r="P41676" t="s">
        <v>597</v>
      </c>
    </row>
    <row r="41677" spans="1:16" hidden="1" x14ac:dyDescent="0.25">
      <c r="A41677">
        <v>2022</v>
      </c>
      <c r="B41677">
        <v>2.1</v>
      </c>
      <c r="C41677">
        <v>3</v>
      </c>
      <c r="D41677">
        <v>50006</v>
      </c>
      <c r="E41677" t="s">
        <v>16</v>
      </c>
      <c r="F41677" t="s">
        <v>144</v>
      </c>
      <c r="G41677" t="s">
        <v>145</v>
      </c>
      <c r="H41677" t="s">
        <v>71</v>
      </c>
      <c r="I41677">
        <v>0.99</v>
      </c>
      <c r="J41677">
        <v>568</v>
      </c>
      <c r="K41677">
        <v>673</v>
      </c>
      <c r="L41677">
        <v>0.84398216939078796</v>
      </c>
      <c r="M41677">
        <v>1</v>
      </c>
      <c r="N41677">
        <v>0</v>
      </c>
      <c r="O41677">
        <v>2</v>
      </c>
      <c r="P41677" t="s">
        <v>597</v>
      </c>
    </row>
    <row r="41678" spans="1:16" hidden="1" x14ac:dyDescent="0.25">
      <c r="A41678">
        <v>2022</v>
      </c>
      <c r="B41678">
        <v>2.1</v>
      </c>
      <c r="C41678">
        <v>3</v>
      </c>
      <c r="D41678">
        <v>130004</v>
      </c>
      <c r="E41678" t="s">
        <v>16</v>
      </c>
      <c r="F41678" t="s">
        <v>384</v>
      </c>
      <c r="G41678" t="s">
        <v>385</v>
      </c>
      <c r="H41678" t="s">
        <v>28</v>
      </c>
      <c r="I41678">
        <v>0.94</v>
      </c>
      <c r="J41678">
        <v>176</v>
      </c>
      <c r="K41678">
        <v>187</v>
      </c>
      <c r="L41678">
        <v>0.94117647058823495</v>
      </c>
      <c r="M41678">
        <v>1</v>
      </c>
      <c r="N41678">
        <v>1</v>
      </c>
      <c r="O41678">
        <v>2</v>
      </c>
      <c r="P41678" t="s">
        <v>597</v>
      </c>
    </row>
    <row r="41679" spans="1:16" hidden="1" x14ac:dyDescent="0.25">
      <c r="A41679">
        <v>2022</v>
      </c>
      <c r="B41679">
        <v>2.1</v>
      </c>
      <c r="C41679">
        <v>3</v>
      </c>
      <c r="D41679">
        <v>170001</v>
      </c>
      <c r="E41679" t="s">
        <v>74</v>
      </c>
      <c r="F41679" t="s">
        <v>75</v>
      </c>
      <c r="G41679" t="s">
        <v>76</v>
      </c>
      <c r="H41679" t="s">
        <v>77</v>
      </c>
      <c r="I41679">
        <v>0.91</v>
      </c>
      <c r="J41679">
        <v>168</v>
      </c>
      <c r="K41679">
        <v>173</v>
      </c>
      <c r="L41679">
        <v>0.97109826589595405</v>
      </c>
      <c r="M41679">
        <v>1</v>
      </c>
      <c r="N41679">
        <v>1</v>
      </c>
      <c r="O41679">
        <v>2</v>
      </c>
      <c r="P41679" t="s">
        <v>597</v>
      </c>
    </row>
    <row r="41680" spans="1:16" hidden="1" x14ac:dyDescent="0.25">
      <c r="A41680">
        <v>2022</v>
      </c>
      <c r="B41680">
        <v>2.1</v>
      </c>
      <c r="C41680">
        <v>3</v>
      </c>
      <c r="D41680">
        <v>190001</v>
      </c>
      <c r="E41680" t="s">
        <v>16</v>
      </c>
      <c r="F41680" t="s">
        <v>374</v>
      </c>
      <c r="G41680" t="s">
        <v>375</v>
      </c>
      <c r="H41680" t="s">
        <v>34</v>
      </c>
      <c r="I41680">
        <v>0.91</v>
      </c>
      <c r="J41680">
        <v>288</v>
      </c>
      <c r="K41680">
        <v>288</v>
      </c>
      <c r="L41680">
        <v>1</v>
      </c>
      <c r="M41680">
        <v>1</v>
      </c>
      <c r="N41680">
        <v>1</v>
      </c>
      <c r="O41680">
        <v>2</v>
      </c>
      <c r="P41680" t="s">
        <v>597</v>
      </c>
    </row>
    <row r="41681" spans="1:16" hidden="1" x14ac:dyDescent="0.25">
      <c r="A41681">
        <v>2022</v>
      </c>
      <c r="B41681">
        <v>2.1</v>
      </c>
      <c r="C41681">
        <v>3</v>
      </c>
      <c r="D41681">
        <v>20007</v>
      </c>
      <c r="E41681" t="s">
        <v>16</v>
      </c>
      <c r="F41681" t="s">
        <v>503</v>
      </c>
      <c r="G41681" t="s">
        <v>504</v>
      </c>
      <c r="H41681" t="s">
        <v>45</v>
      </c>
      <c r="I41681">
        <v>0.91</v>
      </c>
      <c r="J41681">
        <v>129</v>
      </c>
      <c r="K41681">
        <v>129</v>
      </c>
      <c r="L41681">
        <v>1</v>
      </c>
      <c r="M41681">
        <v>1</v>
      </c>
      <c r="N41681">
        <v>1</v>
      </c>
      <c r="O41681">
        <v>2</v>
      </c>
      <c r="P41681" t="s">
        <v>597</v>
      </c>
    </row>
    <row r="41682" spans="1:16" hidden="1" x14ac:dyDescent="0.25">
      <c r="A41682">
        <v>2022</v>
      </c>
      <c r="B41682">
        <v>2.1</v>
      </c>
      <c r="C41682">
        <v>3</v>
      </c>
      <c r="D41682">
        <v>90004</v>
      </c>
      <c r="E41682" t="s">
        <v>16</v>
      </c>
      <c r="F41682" t="s">
        <v>262</v>
      </c>
      <c r="G41682" t="s">
        <v>263</v>
      </c>
      <c r="H41682" t="s">
        <v>88</v>
      </c>
      <c r="I41682">
        <v>0.93</v>
      </c>
      <c r="J41682">
        <v>280</v>
      </c>
      <c r="K41682">
        <v>280</v>
      </c>
      <c r="L41682">
        <v>1</v>
      </c>
      <c r="M41682">
        <v>1</v>
      </c>
      <c r="N41682">
        <v>1</v>
      </c>
      <c r="O41682">
        <v>2</v>
      </c>
      <c r="P41682" t="s">
        <v>597</v>
      </c>
    </row>
    <row r="41683" spans="1:16" hidden="1" x14ac:dyDescent="0.25">
      <c r="A41683">
        <v>2022</v>
      </c>
      <c r="B41683">
        <v>2.1</v>
      </c>
      <c r="C41683">
        <v>3</v>
      </c>
      <c r="D41683">
        <v>160006</v>
      </c>
      <c r="E41683" t="s">
        <v>16</v>
      </c>
      <c r="F41683" t="s">
        <v>316</v>
      </c>
      <c r="G41683" t="s">
        <v>317</v>
      </c>
      <c r="H41683" t="s">
        <v>212</v>
      </c>
      <c r="I41683">
        <v>0.91</v>
      </c>
      <c r="J41683">
        <v>411</v>
      </c>
      <c r="K41683">
        <v>439</v>
      </c>
      <c r="L41683">
        <v>0.94</v>
      </c>
      <c r="M41683">
        <v>1</v>
      </c>
      <c r="N41683">
        <v>1</v>
      </c>
      <c r="O41683">
        <v>2</v>
      </c>
      <c r="P41683" t="s">
        <v>597</v>
      </c>
    </row>
    <row r="41684" spans="1:16" hidden="1" x14ac:dyDescent="0.25">
      <c r="A41684">
        <v>2022</v>
      </c>
      <c r="B41684">
        <v>2.1</v>
      </c>
      <c r="C41684">
        <v>3</v>
      </c>
      <c r="D41684">
        <v>180002</v>
      </c>
      <c r="E41684" t="s">
        <v>16</v>
      </c>
      <c r="F41684" t="s">
        <v>161</v>
      </c>
      <c r="G41684" t="s">
        <v>162</v>
      </c>
      <c r="H41684" t="s">
        <v>163</v>
      </c>
      <c r="I41684">
        <v>0.91</v>
      </c>
      <c r="J41684">
        <v>202</v>
      </c>
      <c r="K41684">
        <v>202</v>
      </c>
      <c r="L41684">
        <v>1</v>
      </c>
      <c r="M41684">
        <v>1</v>
      </c>
      <c r="N41684">
        <v>1</v>
      </c>
      <c r="O41684">
        <v>2</v>
      </c>
      <c r="P41684" t="s">
        <v>597</v>
      </c>
    </row>
    <row r="41685" spans="1:16" hidden="1" x14ac:dyDescent="0.25">
      <c r="A41685">
        <v>2022</v>
      </c>
      <c r="B41685">
        <v>2.1</v>
      </c>
      <c r="C41685">
        <v>3</v>
      </c>
      <c r="D41685">
        <v>150107</v>
      </c>
      <c r="E41685" t="s">
        <v>16</v>
      </c>
      <c r="F41685" t="s">
        <v>398</v>
      </c>
      <c r="G41685" t="s">
        <v>399</v>
      </c>
      <c r="H41685" t="s">
        <v>53</v>
      </c>
      <c r="M41685">
        <v>0</v>
      </c>
      <c r="O41685">
        <v>2</v>
      </c>
      <c r="P41685" t="s">
        <v>597</v>
      </c>
    </row>
    <row r="41686" spans="1:16" hidden="1" x14ac:dyDescent="0.25">
      <c r="A41686">
        <v>2022</v>
      </c>
      <c r="B41686">
        <v>2.1</v>
      </c>
      <c r="C41686">
        <v>3</v>
      </c>
      <c r="D41686">
        <v>50007</v>
      </c>
      <c r="E41686" t="s">
        <v>16</v>
      </c>
      <c r="F41686" t="s">
        <v>376</v>
      </c>
      <c r="G41686" t="s">
        <v>377</v>
      </c>
      <c r="H41686" t="s">
        <v>71</v>
      </c>
      <c r="I41686">
        <v>0.99</v>
      </c>
      <c r="J41686">
        <v>271</v>
      </c>
      <c r="K41686">
        <v>271</v>
      </c>
      <c r="L41686">
        <v>1</v>
      </c>
      <c r="M41686">
        <v>1</v>
      </c>
      <c r="N41686">
        <v>1</v>
      </c>
      <c r="O41686">
        <v>2</v>
      </c>
      <c r="P41686" t="s">
        <v>597</v>
      </c>
    </row>
    <row r="41687" spans="1:16" hidden="1" x14ac:dyDescent="0.25">
      <c r="A41687">
        <v>2022</v>
      </c>
      <c r="B41687">
        <v>2.1</v>
      </c>
      <c r="C41687">
        <v>3</v>
      </c>
      <c r="D41687">
        <v>130005</v>
      </c>
      <c r="E41687" t="s">
        <v>16</v>
      </c>
      <c r="F41687" t="s">
        <v>318</v>
      </c>
      <c r="G41687" t="s">
        <v>319</v>
      </c>
      <c r="H41687" t="s">
        <v>28</v>
      </c>
      <c r="I41687">
        <v>0.99</v>
      </c>
      <c r="J41687">
        <v>0</v>
      </c>
      <c r="K41687">
        <v>31</v>
      </c>
      <c r="L41687">
        <v>0</v>
      </c>
      <c r="M41687">
        <v>1</v>
      </c>
      <c r="N41687">
        <v>0</v>
      </c>
      <c r="O41687">
        <v>2</v>
      </c>
      <c r="P41687" t="s">
        <v>597</v>
      </c>
    </row>
    <row r="41688" spans="1:16" hidden="1" x14ac:dyDescent="0.25">
      <c r="A41688">
        <v>2022</v>
      </c>
      <c r="B41688">
        <v>2.1</v>
      </c>
      <c r="C41688">
        <v>3</v>
      </c>
      <c r="D41688">
        <v>170002</v>
      </c>
      <c r="E41688" t="s">
        <v>74</v>
      </c>
      <c r="F41688" t="s">
        <v>111</v>
      </c>
      <c r="G41688" t="s">
        <v>76</v>
      </c>
      <c r="H41688" t="s">
        <v>77</v>
      </c>
      <c r="I41688">
        <v>0.91</v>
      </c>
      <c r="J41688">
        <v>87</v>
      </c>
      <c r="K41688">
        <v>94</v>
      </c>
      <c r="L41688">
        <v>0.93</v>
      </c>
      <c r="M41688">
        <v>1</v>
      </c>
      <c r="N41688">
        <v>1</v>
      </c>
      <c r="O41688">
        <v>2</v>
      </c>
      <c r="P41688" t="s">
        <v>597</v>
      </c>
    </row>
    <row r="41689" spans="1:16" hidden="1" x14ac:dyDescent="0.25">
      <c r="A41689">
        <v>2022</v>
      </c>
      <c r="B41689">
        <v>2.1</v>
      </c>
      <c r="C41689">
        <v>3</v>
      </c>
      <c r="D41689">
        <v>190002</v>
      </c>
      <c r="E41689" t="s">
        <v>16</v>
      </c>
      <c r="F41689" t="s">
        <v>32</v>
      </c>
      <c r="G41689" t="s">
        <v>33</v>
      </c>
      <c r="H41689" t="s">
        <v>34</v>
      </c>
      <c r="I41689">
        <v>0.99</v>
      </c>
      <c r="J41689">
        <v>408</v>
      </c>
      <c r="K41689">
        <v>409</v>
      </c>
      <c r="L41689">
        <v>1</v>
      </c>
      <c r="M41689">
        <v>1</v>
      </c>
      <c r="N41689">
        <v>1</v>
      </c>
      <c r="O41689">
        <v>2</v>
      </c>
      <c r="P41689" t="s">
        <v>597</v>
      </c>
    </row>
    <row r="41690" spans="1:16" hidden="1" x14ac:dyDescent="0.25">
      <c r="A41690">
        <v>2022</v>
      </c>
      <c r="B41690">
        <v>2.1</v>
      </c>
      <c r="C41690">
        <v>3</v>
      </c>
      <c r="D41690">
        <v>20008</v>
      </c>
      <c r="E41690" t="s">
        <v>16</v>
      </c>
      <c r="F41690" t="s">
        <v>170</v>
      </c>
      <c r="G41690" t="s">
        <v>171</v>
      </c>
      <c r="H41690" t="s">
        <v>45</v>
      </c>
      <c r="I41690">
        <v>0.99</v>
      </c>
      <c r="J41690">
        <v>25</v>
      </c>
      <c r="K41690">
        <v>25</v>
      </c>
      <c r="L41690">
        <v>1</v>
      </c>
      <c r="M41690">
        <v>1</v>
      </c>
      <c r="N41690">
        <v>1</v>
      </c>
      <c r="O41690">
        <v>2</v>
      </c>
      <c r="P41690" t="s">
        <v>597</v>
      </c>
    </row>
    <row r="41691" spans="1:16" hidden="1" x14ac:dyDescent="0.25">
      <c r="A41691">
        <v>2022</v>
      </c>
      <c r="B41691">
        <v>2.1</v>
      </c>
      <c r="C41691">
        <v>3</v>
      </c>
      <c r="D41691">
        <v>90005</v>
      </c>
      <c r="E41691" t="s">
        <v>16</v>
      </c>
      <c r="F41691" t="s">
        <v>418</v>
      </c>
      <c r="G41691" t="s">
        <v>419</v>
      </c>
      <c r="H41691" t="s">
        <v>88</v>
      </c>
      <c r="I41691">
        <v>0.91</v>
      </c>
      <c r="J41691">
        <v>458</v>
      </c>
      <c r="K41691">
        <v>458</v>
      </c>
      <c r="L41691">
        <v>1</v>
      </c>
      <c r="M41691">
        <v>1</v>
      </c>
      <c r="N41691">
        <v>1</v>
      </c>
      <c r="O41691">
        <v>2</v>
      </c>
      <c r="P41691" t="s">
        <v>597</v>
      </c>
    </row>
    <row r="41692" spans="1:16" hidden="1" x14ac:dyDescent="0.25">
      <c r="A41692">
        <v>2022</v>
      </c>
      <c r="B41692">
        <v>2.1</v>
      </c>
      <c r="C41692">
        <v>3</v>
      </c>
      <c r="D41692">
        <v>160007</v>
      </c>
      <c r="E41692" t="s">
        <v>16</v>
      </c>
      <c r="F41692" t="s">
        <v>520</v>
      </c>
      <c r="G41692" t="s">
        <v>521</v>
      </c>
      <c r="H41692" t="s">
        <v>212</v>
      </c>
      <c r="I41692">
        <v>0.91</v>
      </c>
      <c r="J41692">
        <v>511</v>
      </c>
      <c r="K41692">
        <v>515</v>
      </c>
      <c r="L41692">
        <v>0.99223300970873796</v>
      </c>
      <c r="M41692">
        <v>1</v>
      </c>
      <c r="N41692">
        <v>1</v>
      </c>
      <c r="O41692">
        <v>2</v>
      </c>
      <c r="P41692" t="s">
        <v>597</v>
      </c>
    </row>
    <row r="41693" spans="1:16" hidden="1" x14ac:dyDescent="0.25">
      <c r="A41693">
        <v>2022</v>
      </c>
      <c r="B41693">
        <v>2.1</v>
      </c>
      <c r="C41693">
        <v>3</v>
      </c>
      <c r="D41693">
        <v>180003</v>
      </c>
      <c r="E41693" t="s">
        <v>16</v>
      </c>
      <c r="F41693" t="s">
        <v>322</v>
      </c>
      <c r="G41693" t="s">
        <v>323</v>
      </c>
      <c r="H41693" t="s">
        <v>163</v>
      </c>
      <c r="M41693">
        <v>0</v>
      </c>
      <c r="O41693">
        <v>2</v>
      </c>
      <c r="P41693" t="s">
        <v>597</v>
      </c>
    </row>
    <row r="41694" spans="1:16" hidden="1" x14ac:dyDescent="0.25">
      <c r="A41694">
        <v>2022</v>
      </c>
      <c r="B41694">
        <v>2.1</v>
      </c>
      <c r="C41694">
        <v>3</v>
      </c>
      <c r="D41694">
        <v>150108</v>
      </c>
      <c r="E41694" t="s">
        <v>16</v>
      </c>
      <c r="F41694" t="s">
        <v>306</v>
      </c>
      <c r="G41694" t="s">
        <v>307</v>
      </c>
      <c r="H41694" t="s">
        <v>53</v>
      </c>
      <c r="M41694">
        <v>0</v>
      </c>
      <c r="O41694">
        <v>2</v>
      </c>
      <c r="P41694" t="s">
        <v>597</v>
      </c>
    </row>
    <row r="41695" spans="1:16" hidden="1" x14ac:dyDescent="0.25">
      <c r="A41695">
        <v>2022</v>
      </c>
      <c r="B41695">
        <v>2.1</v>
      </c>
      <c r="C41695">
        <v>3</v>
      </c>
      <c r="D41695">
        <v>50008</v>
      </c>
      <c r="E41695" t="s">
        <v>16</v>
      </c>
      <c r="F41695" t="s">
        <v>486</v>
      </c>
      <c r="G41695" t="s">
        <v>487</v>
      </c>
      <c r="H41695" t="s">
        <v>71</v>
      </c>
      <c r="I41695">
        <v>0.99</v>
      </c>
      <c r="J41695">
        <v>107</v>
      </c>
      <c r="K41695">
        <v>107</v>
      </c>
      <c r="L41695">
        <v>1</v>
      </c>
      <c r="M41695">
        <v>1</v>
      </c>
      <c r="N41695">
        <v>1</v>
      </c>
      <c r="O41695">
        <v>2</v>
      </c>
      <c r="P41695" t="s">
        <v>597</v>
      </c>
    </row>
    <row r="41696" spans="1:16" hidden="1" x14ac:dyDescent="0.25">
      <c r="A41696">
        <v>2022</v>
      </c>
      <c r="B41696">
        <v>2.1</v>
      </c>
      <c r="C41696">
        <v>3</v>
      </c>
      <c r="D41696">
        <v>130006</v>
      </c>
      <c r="E41696" t="s">
        <v>16</v>
      </c>
      <c r="F41696" t="s">
        <v>204</v>
      </c>
      <c r="G41696" t="s">
        <v>205</v>
      </c>
      <c r="H41696" t="s">
        <v>28</v>
      </c>
      <c r="I41696">
        <v>0.99</v>
      </c>
      <c r="J41696">
        <v>440</v>
      </c>
      <c r="K41696">
        <v>443</v>
      </c>
      <c r="L41696">
        <v>0.99322799097065495</v>
      </c>
      <c r="M41696">
        <v>1</v>
      </c>
      <c r="N41696">
        <v>1</v>
      </c>
      <c r="O41696">
        <v>2</v>
      </c>
      <c r="P41696" t="s">
        <v>597</v>
      </c>
    </row>
    <row r="41697" spans="1:16" hidden="1" x14ac:dyDescent="0.25">
      <c r="A41697">
        <v>2022</v>
      </c>
      <c r="B41697">
        <v>2.1</v>
      </c>
      <c r="C41697">
        <v>3</v>
      </c>
      <c r="D41697">
        <v>170003</v>
      </c>
      <c r="E41697" t="s">
        <v>74</v>
      </c>
      <c r="F41697" t="s">
        <v>292</v>
      </c>
      <c r="G41697" t="s">
        <v>76</v>
      </c>
      <c r="H41697" t="s">
        <v>77</v>
      </c>
      <c r="I41697">
        <v>0.91</v>
      </c>
      <c r="J41697">
        <v>73</v>
      </c>
      <c r="K41697">
        <v>79</v>
      </c>
      <c r="L41697">
        <v>0.924050632911392</v>
      </c>
      <c r="M41697">
        <v>1</v>
      </c>
      <c r="N41697">
        <v>1</v>
      </c>
      <c r="O41697">
        <v>2</v>
      </c>
      <c r="P41697" t="s">
        <v>597</v>
      </c>
    </row>
    <row r="41698" spans="1:16" hidden="1" x14ac:dyDescent="0.25">
      <c r="A41698">
        <v>2022</v>
      </c>
      <c r="B41698">
        <v>2.1</v>
      </c>
      <c r="C41698">
        <v>3</v>
      </c>
      <c r="D41698">
        <v>190003</v>
      </c>
      <c r="E41698" t="s">
        <v>16</v>
      </c>
      <c r="F41698" t="s">
        <v>214</v>
      </c>
      <c r="G41698" t="s">
        <v>215</v>
      </c>
      <c r="H41698" t="s">
        <v>34</v>
      </c>
      <c r="I41698">
        <v>0.99</v>
      </c>
      <c r="J41698">
        <v>439</v>
      </c>
      <c r="K41698">
        <v>439</v>
      </c>
      <c r="L41698">
        <v>1</v>
      </c>
      <c r="M41698">
        <v>1</v>
      </c>
      <c r="N41698">
        <v>1</v>
      </c>
      <c r="O41698">
        <v>2</v>
      </c>
      <c r="P41698" t="s">
        <v>597</v>
      </c>
    </row>
    <row r="41699" spans="1:16" hidden="1" x14ac:dyDescent="0.25">
      <c r="A41699">
        <v>2022</v>
      </c>
      <c r="B41699">
        <v>2.1</v>
      </c>
      <c r="C41699">
        <v>3</v>
      </c>
      <c r="D41699">
        <v>20009</v>
      </c>
      <c r="E41699" t="s">
        <v>16</v>
      </c>
      <c r="F41699" t="s">
        <v>428</v>
      </c>
      <c r="G41699" t="s">
        <v>429</v>
      </c>
      <c r="H41699" t="s">
        <v>45</v>
      </c>
      <c r="I41699">
        <v>0.91</v>
      </c>
      <c r="J41699">
        <v>117</v>
      </c>
      <c r="K41699">
        <v>126</v>
      </c>
      <c r="L41699">
        <v>0.93</v>
      </c>
      <c r="M41699">
        <v>1</v>
      </c>
      <c r="N41699">
        <v>1</v>
      </c>
      <c r="O41699">
        <v>2</v>
      </c>
      <c r="P41699" t="s">
        <v>597</v>
      </c>
    </row>
    <row r="41700" spans="1:16" hidden="1" x14ac:dyDescent="0.25">
      <c r="A41700">
        <v>2022</v>
      </c>
      <c r="B41700">
        <v>2.1</v>
      </c>
      <c r="C41700">
        <v>3</v>
      </c>
      <c r="D41700">
        <v>90006</v>
      </c>
      <c r="E41700" t="s">
        <v>16</v>
      </c>
      <c r="F41700" t="s">
        <v>474</v>
      </c>
      <c r="G41700" t="s">
        <v>475</v>
      </c>
      <c r="H41700" t="s">
        <v>88</v>
      </c>
      <c r="I41700">
        <v>0.97</v>
      </c>
      <c r="J41700">
        <v>236</v>
      </c>
      <c r="K41700">
        <v>236</v>
      </c>
      <c r="L41700">
        <v>1</v>
      </c>
      <c r="M41700">
        <v>1</v>
      </c>
      <c r="N41700">
        <v>1</v>
      </c>
      <c r="O41700">
        <v>2</v>
      </c>
      <c r="P41700" t="s">
        <v>597</v>
      </c>
    </row>
    <row r="41701" spans="1:16" hidden="1" x14ac:dyDescent="0.25">
      <c r="A41701">
        <v>2022</v>
      </c>
      <c r="B41701">
        <v>2.1</v>
      </c>
      <c r="C41701">
        <v>3</v>
      </c>
      <c r="D41701">
        <v>130011</v>
      </c>
      <c r="E41701" t="s">
        <v>16</v>
      </c>
      <c r="F41701" t="s">
        <v>478</v>
      </c>
      <c r="G41701" t="s">
        <v>479</v>
      </c>
      <c r="H41701" t="s">
        <v>28</v>
      </c>
      <c r="I41701">
        <v>0.99</v>
      </c>
      <c r="M41701">
        <v>0</v>
      </c>
      <c r="O41701">
        <v>2</v>
      </c>
      <c r="P41701" t="s">
        <v>597</v>
      </c>
    </row>
    <row r="41702" spans="1:16" hidden="1" x14ac:dyDescent="0.25">
      <c r="A41702">
        <v>2022</v>
      </c>
      <c r="B41702">
        <v>2.1</v>
      </c>
      <c r="C41702">
        <v>3</v>
      </c>
      <c r="D41702">
        <v>140003</v>
      </c>
      <c r="E41702" t="s">
        <v>16</v>
      </c>
      <c r="F41702" t="s">
        <v>290</v>
      </c>
      <c r="G41702" t="s">
        <v>291</v>
      </c>
      <c r="H41702" t="s">
        <v>116</v>
      </c>
      <c r="I41702">
        <v>0.99</v>
      </c>
      <c r="J41702">
        <v>632</v>
      </c>
      <c r="K41702">
        <v>635</v>
      </c>
      <c r="L41702">
        <v>1</v>
      </c>
      <c r="M41702">
        <v>1</v>
      </c>
      <c r="N41702">
        <v>1</v>
      </c>
      <c r="O41702">
        <v>2</v>
      </c>
      <c r="P41702" t="s">
        <v>597</v>
      </c>
    </row>
    <row r="41703" spans="1:16" hidden="1" x14ac:dyDescent="0.25">
      <c r="A41703">
        <v>2022</v>
      </c>
      <c r="B41703">
        <v>2.1</v>
      </c>
      <c r="C41703">
        <v>3</v>
      </c>
      <c r="D41703">
        <v>150103</v>
      </c>
      <c r="E41703" t="s">
        <v>16</v>
      </c>
      <c r="F41703" t="s">
        <v>202</v>
      </c>
      <c r="G41703" t="s">
        <v>203</v>
      </c>
      <c r="H41703" t="s">
        <v>53</v>
      </c>
      <c r="M41703">
        <v>0</v>
      </c>
      <c r="O41703">
        <v>2</v>
      </c>
      <c r="P41703" t="s">
        <v>597</v>
      </c>
    </row>
    <row r="41704" spans="1:16" hidden="1" x14ac:dyDescent="0.25">
      <c r="A41704">
        <v>2022</v>
      </c>
      <c r="B41704">
        <v>2.1</v>
      </c>
      <c r="C41704">
        <v>3</v>
      </c>
      <c r="D41704">
        <v>50009</v>
      </c>
      <c r="E41704" t="s">
        <v>16</v>
      </c>
      <c r="F41704" t="s">
        <v>445</v>
      </c>
      <c r="G41704" t="s">
        <v>446</v>
      </c>
      <c r="H41704" t="s">
        <v>71</v>
      </c>
      <c r="I41704">
        <v>0.91</v>
      </c>
      <c r="J41704">
        <v>186</v>
      </c>
      <c r="K41704">
        <v>186</v>
      </c>
      <c r="L41704">
        <v>1</v>
      </c>
      <c r="M41704">
        <v>1</v>
      </c>
      <c r="N41704">
        <v>1</v>
      </c>
      <c r="O41704">
        <v>2</v>
      </c>
      <c r="P41704" t="s">
        <v>597</v>
      </c>
    </row>
    <row r="41705" spans="1:16" hidden="1" x14ac:dyDescent="0.25">
      <c r="A41705">
        <v>2022</v>
      </c>
      <c r="B41705">
        <v>2.1</v>
      </c>
      <c r="C41705">
        <v>3</v>
      </c>
      <c r="D41705">
        <v>130007</v>
      </c>
      <c r="E41705" t="s">
        <v>16</v>
      </c>
      <c r="F41705" t="s">
        <v>426</v>
      </c>
      <c r="G41705" t="s">
        <v>427</v>
      </c>
      <c r="H41705" t="s">
        <v>28</v>
      </c>
      <c r="I41705">
        <v>0.99</v>
      </c>
      <c r="J41705">
        <v>49</v>
      </c>
      <c r="K41705">
        <v>49</v>
      </c>
      <c r="L41705">
        <v>1</v>
      </c>
      <c r="M41705">
        <v>1</v>
      </c>
      <c r="N41705">
        <v>1</v>
      </c>
      <c r="O41705">
        <v>2</v>
      </c>
      <c r="P41705" t="s">
        <v>597</v>
      </c>
    </row>
    <row r="41706" spans="1:16" hidden="1" x14ac:dyDescent="0.25">
      <c r="A41706">
        <v>2022</v>
      </c>
      <c r="B41706">
        <v>2.1</v>
      </c>
      <c r="C41706">
        <v>3</v>
      </c>
      <c r="D41706">
        <v>130017</v>
      </c>
      <c r="E41706" t="s">
        <v>16</v>
      </c>
      <c r="F41706" t="s">
        <v>192</v>
      </c>
      <c r="G41706" t="s">
        <v>193</v>
      </c>
      <c r="H41706" t="s">
        <v>28</v>
      </c>
      <c r="M41706">
        <v>0</v>
      </c>
      <c r="O41706">
        <v>2</v>
      </c>
      <c r="P41706" t="s">
        <v>597</v>
      </c>
    </row>
    <row r="41707" spans="1:16" hidden="1" x14ac:dyDescent="0.25">
      <c r="A41707">
        <v>2022</v>
      </c>
      <c r="B41707">
        <v>2.1</v>
      </c>
      <c r="C41707">
        <v>3</v>
      </c>
      <c r="D41707">
        <v>150102</v>
      </c>
      <c r="E41707" t="s">
        <v>16</v>
      </c>
      <c r="F41707" t="s">
        <v>464</v>
      </c>
      <c r="G41707" t="s">
        <v>465</v>
      </c>
      <c r="H41707" t="s">
        <v>53</v>
      </c>
      <c r="M41707">
        <v>0</v>
      </c>
      <c r="O41707">
        <v>2</v>
      </c>
      <c r="P41707" t="s">
        <v>597</v>
      </c>
    </row>
    <row r="41708" spans="1:16" hidden="1" x14ac:dyDescent="0.25">
      <c r="A41708">
        <v>2022</v>
      </c>
      <c r="B41708">
        <v>2.1</v>
      </c>
      <c r="C41708">
        <v>3</v>
      </c>
      <c r="D41708">
        <v>20010</v>
      </c>
      <c r="E41708" t="s">
        <v>16</v>
      </c>
      <c r="F41708" t="s">
        <v>457</v>
      </c>
      <c r="G41708" t="s">
        <v>458</v>
      </c>
      <c r="H41708" t="s">
        <v>45</v>
      </c>
      <c r="I41708">
        <v>0.99</v>
      </c>
      <c r="J41708">
        <v>335</v>
      </c>
      <c r="K41708">
        <v>335</v>
      </c>
      <c r="L41708">
        <v>1</v>
      </c>
      <c r="M41708">
        <v>1</v>
      </c>
      <c r="N41708">
        <v>1</v>
      </c>
      <c r="O41708">
        <v>2</v>
      </c>
      <c r="P41708" t="s">
        <v>597</v>
      </c>
    </row>
    <row r="41709" spans="1:16" hidden="1" x14ac:dyDescent="0.25">
      <c r="A41709">
        <v>2022</v>
      </c>
      <c r="B41709">
        <v>2.1</v>
      </c>
      <c r="C41709">
        <v>3</v>
      </c>
      <c r="D41709">
        <v>90007</v>
      </c>
      <c r="E41709" t="s">
        <v>16</v>
      </c>
      <c r="F41709" t="s">
        <v>238</v>
      </c>
      <c r="G41709" t="s">
        <v>239</v>
      </c>
      <c r="H41709" t="s">
        <v>88</v>
      </c>
      <c r="I41709">
        <v>0.95</v>
      </c>
      <c r="J41709">
        <v>513</v>
      </c>
      <c r="K41709">
        <v>532</v>
      </c>
      <c r="L41709">
        <v>0.96428571428571397</v>
      </c>
      <c r="M41709">
        <v>1</v>
      </c>
      <c r="N41709">
        <v>1</v>
      </c>
      <c r="O41709">
        <v>2</v>
      </c>
      <c r="P41709" t="s">
        <v>597</v>
      </c>
    </row>
    <row r="41710" spans="1:16" hidden="1" x14ac:dyDescent="0.25">
      <c r="A41710">
        <v>2022</v>
      </c>
      <c r="B41710">
        <v>2.1</v>
      </c>
      <c r="C41710">
        <v>3</v>
      </c>
      <c r="D41710">
        <v>130012</v>
      </c>
      <c r="E41710" t="s">
        <v>16</v>
      </c>
      <c r="F41710" t="s">
        <v>512</v>
      </c>
      <c r="G41710" t="s">
        <v>513</v>
      </c>
      <c r="H41710" t="s">
        <v>28</v>
      </c>
      <c r="I41710">
        <v>0.99</v>
      </c>
      <c r="J41710">
        <v>297</v>
      </c>
      <c r="K41710">
        <v>365</v>
      </c>
      <c r="L41710">
        <v>0.81369863013698596</v>
      </c>
      <c r="M41710">
        <v>1</v>
      </c>
      <c r="N41710">
        <v>0</v>
      </c>
      <c r="O41710">
        <v>2</v>
      </c>
      <c r="P41710" t="s">
        <v>597</v>
      </c>
    </row>
    <row r="41711" spans="1:16" hidden="1" x14ac:dyDescent="0.25">
      <c r="A41711">
        <v>2022</v>
      </c>
      <c r="B41711">
        <v>2.1</v>
      </c>
      <c r="C41711">
        <v>3</v>
      </c>
      <c r="D41711">
        <v>150101</v>
      </c>
      <c r="E41711" t="s">
        <v>22</v>
      </c>
      <c r="F41711" t="s">
        <v>59</v>
      </c>
      <c r="G41711" t="s">
        <v>60</v>
      </c>
      <c r="H41711" t="s">
        <v>53</v>
      </c>
      <c r="M41711">
        <v>0</v>
      </c>
      <c r="O41711">
        <v>2</v>
      </c>
      <c r="P41711" t="s">
        <v>597</v>
      </c>
    </row>
    <row r="41712" spans="1:16" hidden="1" x14ac:dyDescent="0.25">
      <c r="A41712">
        <v>2022</v>
      </c>
      <c r="B41712">
        <v>2.1</v>
      </c>
      <c r="C41712">
        <v>3</v>
      </c>
      <c r="D41712">
        <v>150104</v>
      </c>
      <c r="E41712" t="s">
        <v>16</v>
      </c>
      <c r="F41712" t="s">
        <v>368</v>
      </c>
      <c r="G41712" t="s">
        <v>369</v>
      </c>
      <c r="H41712" t="s">
        <v>53</v>
      </c>
      <c r="M41712">
        <v>0</v>
      </c>
      <c r="O41712">
        <v>2</v>
      </c>
      <c r="P41712" t="s">
        <v>597</v>
      </c>
    </row>
    <row r="41713" spans="1:16" hidden="1" x14ac:dyDescent="0.25">
      <c r="A41713">
        <v>2022</v>
      </c>
      <c r="B41713">
        <v>2.1</v>
      </c>
      <c r="C41713">
        <v>3</v>
      </c>
      <c r="D41713">
        <v>50010</v>
      </c>
      <c r="E41713" t="s">
        <v>16</v>
      </c>
      <c r="F41713" t="s">
        <v>439</v>
      </c>
      <c r="G41713" t="s">
        <v>440</v>
      </c>
      <c r="H41713" t="s">
        <v>71</v>
      </c>
      <c r="I41713">
        <v>0.91</v>
      </c>
      <c r="J41713">
        <v>130</v>
      </c>
      <c r="K41713">
        <v>130</v>
      </c>
      <c r="L41713">
        <v>1</v>
      </c>
      <c r="M41713">
        <v>1</v>
      </c>
      <c r="N41713">
        <v>1</v>
      </c>
      <c r="O41713">
        <v>2</v>
      </c>
      <c r="P41713" t="s">
        <v>597</v>
      </c>
    </row>
    <row r="41714" spans="1:16" hidden="1" x14ac:dyDescent="0.25">
      <c r="A41714">
        <v>2022</v>
      </c>
      <c r="B41714">
        <v>2.1</v>
      </c>
      <c r="C41714">
        <v>3</v>
      </c>
      <c r="D41714">
        <v>130008</v>
      </c>
      <c r="E41714" t="s">
        <v>16</v>
      </c>
      <c r="F41714" t="s">
        <v>26</v>
      </c>
      <c r="G41714" t="s">
        <v>27</v>
      </c>
      <c r="H41714" t="s">
        <v>28</v>
      </c>
      <c r="I41714">
        <v>0.99</v>
      </c>
      <c r="J41714">
        <v>16</v>
      </c>
      <c r="K41714">
        <v>16</v>
      </c>
      <c r="L41714">
        <v>1</v>
      </c>
      <c r="M41714">
        <v>1</v>
      </c>
      <c r="N41714">
        <v>1</v>
      </c>
      <c r="O41714">
        <v>2</v>
      </c>
      <c r="P41714" t="s">
        <v>597</v>
      </c>
    </row>
    <row r="41715" spans="1:16" hidden="1" x14ac:dyDescent="0.25">
      <c r="A41715">
        <v>2022</v>
      </c>
      <c r="B41715">
        <v>2.1</v>
      </c>
      <c r="C41715">
        <v>3</v>
      </c>
      <c r="D41715">
        <v>140000</v>
      </c>
      <c r="E41715" t="s">
        <v>80</v>
      </c>
      <c r="F41715" t="s">
        <v>295</v>
      </c>
      <c r="G41715" t="s">
        <v>296</v>
      </c>
      <c r="H41715" t="s">
        <v>116</v>
      </c>
      <c r="I41715">
        <v>0.99</v>
      </c>
      <c r="J41715">
        <v>912</v>
      </c>
      <c r="K41715">
        <v>915</v>
      </c>
      <c r="L41715">
        <v>1</v>
      </c>
      <c r="M41715">
        <v>1</v>
      </c>
      <c r="N41715">
        <v>1</v>
      </c>
      <c r="O41715">
        <v>2</v>
      </c>
      <c r="P41715" t="s">
        <v>597</v>
      </c>
    </row>
    <row r="41716" spans="1:16" hidden="1" x14ac:dyDescent="0.25">
      <c r="A41716">
        <v>2022</v>
      </c>
      <c r="B41716">
        <v>2.1</v>
      </c>
      <c r="C41716">
        <v>3</v>
      </c>
      <c r="D41716">
        <v>110003</v>
      </c>
      <c r="E41716" t="s">
        <v>16</v>
      </c>
      <c r="F41716" t="s">
        <v>489</v>
      </c>
      <c r="G41716" t="s">
        <v>490</v>
      </c>
      <c r="H41716" t="s">
        <v>98</v>
      </c>
      <c r="I41716">
        <v>0.99</v>
      </c>
      <c r="J41716">
        <v>19</v>
      </c>
      <c r="K41716">
        <v>19</v>
      </c>
      <c r="L41716">
        <v>1</v>
      </c>
      <c r="M41716">
        <v>1</v>
      </c>
      <c r="N41716">
        <v>1</v>
      </c>
      <c r="O41716">
        <v>2</v>
      </c>
      <c r="P41716" t="s">
        <v>597</v>
      </c>
    </row>
    <row r="41717" spans="1:16" hidden="1" x14ac:dyDescent="0.25">
      <c r="A41717">
        <v>2022</v>
      </c>
      <c r="B41717">
        <v>2.1</v>
      </c>
      <c r="C41717">
        <v>3</v>
      </c>
      <c r="D41717">
        <v>20011</v>
      </c>
      <c r="E41717" t="s">
        <v>16</v>
      </c>
      <c r="F41717" t="s">
        <v>94</v>
      </c>
      <c r="G41717" t="s">
        <v>95</v>
      </c>
      <c r="H41717" t="s">
        <v>45</v>
      </c>
      <c r="I41717">
        <v>0.99</v>
      </c>
      <c r="J41717">
        <v>78</v>
      </c>
      <c r="K41717">
        <v>78</v>
      </c>
      <c r="L41717">
        <v>1</v>
      </c>
      <c r="M41717">
        <v>1</v>
      </c>
      <c r="N41717">
        <v>1</v>
      </c>
      <c r="O41717">
        <v>2</v>
      </c>
      <c r="P41717" t="s">
        <v>597</v>
      </c>
    </row>
    <row r="41718" spans="1:16" hidden="1" x14ac:dyDescent="0.25">
      <c r="A41718">
        <v>2022</v>
      </c>
      <c r="B41718">
        <v>2.1</v>
      </c>
      <c r="C41718">
        <v>3</v>
      </c>
      <c r="D41718">
        <v>90009</v>
      </c>
      <c r="E41718" t="s">
        <v>16</v>
      </c>
      <c r="F41718" t="s">
        <v>241</v>
      </c>
      <c r="G41718" t="s">
        <v>242</v>
      </c>
      <c r="H41718" t="s">
        <v>88</v>
      </c>
      <c r="I41718">
        <v>0.99</v>
      </c>
      <c r="J41718">
        <v>333</v>
      </c>
      <c r="K41718">
        <v>333</v>
      </c>
      <c r="L41718">
        <v>1</v>
      </c>
      <c r="M41718">
        <v>1</v>
      </c>
      <c r="N41718">
        <v>1</v>
      </c>
      <c r="O41718">
        <v>2</v>
      </c>
      <c r="P41718" t="s">
        <v>597</v>
      </c>
    </row>
    <row r="41719" spans="1:16" hidden="1" x14ac:dyDescent="0.25">
      <c r="A41719">
        <v>2022</v>
      </c>
      <c r="B41719">
        <v>2.1</v>
      </c>
      <c r="C41719">
        <v>3</v>
      </c>
      <c r="D41719">
        <v>130014</v>
      </c>
      <c r="E41719" t="s">
        <v>16</v>
      </c>
      <c r="F41719" t="s">
        <v>422</v>
      </c>
      <c r="G41719" t="s">
        <v>423</v>
      </c>
      <c r="H41719" t="s">
        <v>28</v>
      </c>
      <c r="I41719">
        <v>0.91</v>
      </c>
      <c r="J41719">
        <v>0</v>
      </c>
      <c r="K41719">
        <v>128</v>
      </c>
      <c r="L41719">
        <v>0</v>
      </c>
      <c r="M41719">
        <v>1</v>
      </c>
      <c r="N41719">
        <v>0</v>
      </c>
      <c r="O41719">
        <v>2</v>
      </c>
      <c r="P41719" t="s">
        <v>597</v>
      </c>
    </row>
    <row r="41720" spans="1:16" hidden="1" x14ac:dyDescent="0.25">
      <c r="A41720">
        <v>2022</v>
      </c>
      <c r="B41720">
        <v>2.1</v>
      </c>
      <c r="C41720">
        <v>3</v>
      </c>
      <c r="D41720">
        <v>140002</v>
      </c>
      <c r="E41720" t="s">
        <v>16</v>
      </c>
      <c r="F41720" t="s">
        <v>506</v>
      </c>
      <c r="G41720" t="s">
        <v>507</v>
      </c>
      <c r="H41720" t="s">
        <v>116</v>
      </c>
      <c r="I41720">
        <v>0.99</v>
      </c>
      <c r="J41720">
        <v>199</v>
      </c>
      <c r="K41720">
        <v>199</v>
      </c>
      <c r="L41720">
        <v>1</v>
      </c>
      <c r="M41720">
        <v>1</v>
      </c>
      <c r="N41720">
        <v>1</v>
      </c>
      <c r="O41720">
        <v>2</v>
      </c>
      <c r="P41720" t="s">
        <v>597</v>
      </c>
    </row>
    <row r="41721" spans="1:16" hidden="1" x14ac:dyDescent="0.25">
      <c r="A41721">
        <v>2022</v>
      </c>
      <c r="B41721">
        <v>2.1</v>
      </c>
      <c r="C41721">
        <v>3</v>
      </c>
      <c r="D41721">
        <v>110005</v>
      </c>
      <c r="E41721" t="s">
        <v>16</v>
      </c>
      <c r="F41721" t="s">
        <v>361</v>
      </c>
      <c r="G41721" t="s">
        <v>362</v>
      </c>
      <c r="H41721" t="s">
        <v>98</v>
      </c>
      <c r="I41721">
        <v>0.99</v>
      </c>
      <c r="J41721">
        <v>31</v>
      </c>
      <c r="K41721">
        <v>31</v>
      </c>
      <c r="L41721">
        <v>1</v>
      </c>
      <c r="M41721">
        <v>1</v>
      </c>
      <c r="N41721">
        <v>1</v>
      </c>
      <c r="O41721">
        <v>2</v>
      </c>
      <c r="P41721" t="s">
        <v>597</v>
      </c>
    </row>
    <row r="41722" spans="1:16" hidden="1" x14ac:dyDescent="0.25">
      <c r="A41722">
        <v>2022</v>
      </c>
      <c r="B41722">
        <v>2.1</v>
      </c>
      <c r="C41722">
        <v>3</v>
      </c>
      <c r="D41722">
        <v>50011</v>
      </c>
      <c r="E41722" t="s">
        <v>16</v>
      </c>
      <c r="F41722" t="s">
        <v>69</v>
      </c>
      <c r="G41722" t="s">
        <v>70</v>
      </c>
      <c r="H41722" t="s">
        <v>71</v>
      </c>
      <c r="I41722">
        <v>0.99</v>
      </c>
      <c r="J41722">
        <v>281</v>
      </c>
      <c r="K41722">
        <v>281</v>
      </c>
      <c r="L41722">
        <v>1</v>
      </c>
      <c r="M41722">
        <v>1</v>
      </c>
      <c r="N41722">
        <v>1</v>
      </c>
      <c r="O41722">
        <v>2</v>
      </c>
      <c r="P41722" t="s">
        <v>597</v>
      </c>
    </row>
    <row r="41723" spans="1:16" hidden="1" x14ac:dyDescent="0.25">
      <c r="A41723">
        <v>2022</v>
      </c>
      <c r="B41723">
        <v>2.1</v>
      </c>
      <c r="C41723">
        <v>3</v>
      </c>
      <c r="D41723">
        <v>130009</v>
      </c>
      <c r="E41723" t="s">
        <v>16</v>
      </c>
      <c r="F41723" t="s">
        <v>112</v>
      </c>
      <c r="G41723" t="s">
        <v>113</v>
      </c>
      <c r="H41723" t="s">
        <v>28</v>
      </c>
      <c r="I41723">
        <v>0.99</v>
      </c>
      <c r="J41723">
        <v>530</v>
      </c>
      <c r="K41723">
        <v>788</v>
      </c>
      <c r="L41723">
        <v>0.67258883248731005</v>
      </c>
      <c r="M41723">
        <v>1</v>
      </c>
      <c r="N41723">
        <v>0</v>
      </c>
      <c r="O41723">
        <v>2</v>
      </c>
      <c r="P41723" t="s">
        <v>597</v>
      </c>
    </row>
    <row r="41724" spans="1:16" hidden="1" x14ac:dyDescent="0.25">
      <c r="A41724">
        <v>2022</v>
      </c>
      <c r="B41724">
        <v>2.1</v>
      </c>
      <c r="C41724">
        <v>3</v>
      </c>
      <c r="D41724">
        <v>140001</v>
      </c>
      <c r="E41724" t="s">
        <v>16</v>
      </c>
      <c r="F41724" t="s">
        <v>114</v>
      </c>
      <c r="G41724" t="s">
        <v>115</v>
      </c>
      <c r="H41724" t="s">
        <v>116</v>
      </c>
      <c r="I41724">
        <v>0.97</v>
      </c>
      <c r="J41724">
        <v>81</v>
      </c>
      <c r="K41724">
        <v>81</v>
      </c>
      <c r="L41724">
        <v>1</v>
      </c>
      <c r="M41724">
        <v>1</v>
      </c>
      <c r="N41724">
        <v>1</v>
      </c>
      <c r="O41724">
        <v>2</v>
      </c>
      <c r="P41724" t="s">
        <v>597</v>
      </c>
    </row>
    <row r="41725" spans="1:16" hidden="1" x14ac:dyDescent="0.25">
      <c r="A41725">
        <v>2022</v>
      </c>
      <c r="B41725">
        <v>2.1</v>
      </c>
      <c r="C41725">
        <v>3</v>
      </c>
      <c r="D41725">
        <v>110004</v>
      </c>
      <c r="E41725" t="s">
        <v>16</v>
      </c>
      <c r="F41725" t="s">
        <v>341</v>
      </c>
      <c r="G41725" t="s">
        <v>342</v>
      </c>
      <c r="H41725" t="s">
        <v>98</v>
      </c>
      <c r="I41725">
        <v>0.99</v>
      </c>
      <c r="J41725">
        <v>39</v>
      </c>
      <c r="K41725">
        <v>39</v>
      </c>
      <c r="L41725">
        <v>1</v>
      </c>
      <c r="M41725">
        <v>1</v>
      </c>
      <c r="N41725">
        <v>1</v>
      </c>
      <c r="O41725">
        <v>2</v>
      </c>
      <c r="P41725" t="s">
        <v>597</v>
      </c>
    </row>
    <row r="41726" spans="1:16" hidden="1" x14ac:dyDescent="0.25">
      <c r="A41726">
        <v>2022</v>
      </c>
      <c r="B41726">
        <v>2.1</v>
      </c>
      <c r="C41726">
        <v>3</v>
      </c>
      <c r="D41726">
        <v>20012</v>
      </c>
      <c r="E41726" t="s">
        <v>16</v>
      </c>
      <c r="F41726" t="s">
        <v>406</v>
      </c>
      <c r="G41726" t="s">
        <v>407</v>
      </c>
      <c r="H41726" t="s">
        <v>45</v>
      </c>
      <c r="I41726">
        <v>0.99</v>
      </c>
      <c r="J41726">
        <v>398</v>
      </c>
      <c r="K41726">
        <v>399</v>
      </c>
      <c r="L41726">
        <v>1</v>
      </c>
      <c r="M41726">
        <v>1</v>
      </c>
      <c r="N41726">
        <v>1</v>
      </c>
      <c r="O41726">
        <v>2</v>
      </c>
      <c r="P41726" t="s">
        <v>597</v>
      </c>
    </row>
    <row r="41727" spans="1:16" hidden="1" x14ac:dyDescent="0.25">
      <c r="A41727">
        <v>2022</v>
      </c>
      <c r="B41727">
        <v>2.1</v>
      </c>
      <c r="C41727">
        <v>3</v>
      </c>
      <c r="D41727">
        <v>100000</v>
      </c>
      <c r="E41727" t="s">
        <v>22</v>
      </c>
      <c r="F41727" t="s">
        <v>103</v>
      </c>
      <c r="G41727" t="s">
        <v>104</v>
      </c>
      <c r="H41727" t="s">
        <v>105</v>
      </c>
      <c r="I41727">
        <v>0.98</v>
      </c>
      <c r="J41727">
        <v>4393</v>
      </c>
      <c r="K41727">
        <v>4590</v>
      </c>
      <c r="L41727">
        <v>0.96</v>
      </c>
      <c r="M41727">
        <v>1</v>
      </c>
      <c r="N41727">
        <v>0</v>
      </c>
      <c r="O41727">
        <v>2</v>
      </c>
      <c r="P41727" t="s">
        <v>597</v>
      </c>
    </row>
    <row r="41728" spans="1:16" hidden="1" x14ac:dyDescent="0.25">
      <c r="A41728">
        <v>2022</v>
      </c>
      <c r="B41728">
        <v>2.1</v>
      </c>
      <c r="C41728">
        <v>3</v>
      </c>
      <c r="D41728">
        <v>130015</v>
      </c>
      <c r="E41728" t="s">
        <v>16</v>
      </c>
      <c r="F41728" t="s">
        <v>491</v>
      </c>
      <c r="G41728" t="s">
        <v>492</v>
      </c>
      <c r="H41728" t="s">
        <v>28</v>
      </c>
      <c r="M41728">
        <v>0</v>
      </c>
      <c r="O41728">
        <v>2</v>
      </c>
      <c r="P41728" t="s">
        <v>597</v>
      </c>
    </row>
    <row r="41729" spans="1:16" hidden="1" x14ac:dyDescent="0.25">
      <c r="A41729">
        <v>2022</v>
      </c>
      <c r="B41729">
        <v>2.1</v>
      </c>
      <c r="C41729">
        <v>3</v>
      </c>
      <c r="D41729">
        <v>110000</v>
      </c>
      <c r="E41729" t="s">
        <v>22</v>
      </c>
      <c r="F41729" t="s">
        <v>463</v>
      </c>
      <c r="G41729" t="s">
        <v>177</v>
      </c>
      <c r="H41729" t="s">
        <v>98</v>
      </c>
      <c r="I41729">
        <v>0.99</v>
      </c>
      <c r="J41729">
        <v>182</v>
      </c>
      <c r="K41729">
        <v>182</v>
      </c>
      <c r="L41729">
        <v>1</v>
      </c>
      <c r="M41729">
        <v>1</v>
      </c>
      <c r="N41729">
        <v>1</v>
      </c>
      <c r="O41729">
        <v>2</v>
      </c>
      <c r="P41729" t="s">
        <v>597</v>
      </c>
    </row>
    <row r="41730" spans="1:16" hidden="1" x14ac:dyDescent="0.25">
      <c r="A41730">
        <v>2022</v>
      </c>
      <c r="B41730">
        <v>2.1</v>
      </c>
      <c r="C41730">
        <v>3</v>
      </c>
      <c r="D41730">
        <v>120000</v>
      </c>
      <c r="E41730" t="s">
        <v>22</v>
      </c>
      <c r="F41730" t="s">
        <v>23</v>
      </c>
      <c r="G41730" t="s">
        <v>24</v>
      </c>
      <c r="H41730" t="s">
        <v>25</v>
      </c>
      <c r="I41730">
        <v>0.97</v>
      </c>
      <c r="J41730">
        <v>3707</v>
      </c>
      <c r="K41730">
        <v>3790</v>
      </c>
      <c r="L41730">
        <v>0.98</v>
      </c>
      <c r="M41730">
        <v>1</v>
      </c>
      <c r="N41730">
        <v>1</v>
      </c>
      <c r="O41730">
        <v>2</v>
      </c>
      <c r="P41730" t="s">
        <v>597</v>
      </c>
    </row>
    <row r="41731" spans="1:16" hidden="1" x14ac:dyDescent="0.25">
      <c r="A41731">
        <v>2022</v>
      </c>
      <c r="B41731">
        <v>2.1</v>
      </c>
      <c r="C41731">
        <v>3</v>
      </c>
      <c r="D41731">
        <v>60000</v>
      </c>
      <c r="E41731" t="s">
        <v>22</v>
      </c>
      <c r="F41731" t="s">
        <v>67</v>
      </c>
      <c r="G41731" t="s">
        <v>68</v>
      </c>
      <c r="H41731" t="s">
        <v>31</v>
      </c>
      <c r="I41731">
        <v>0.98</v>
      </c>
      <c r="J41731">
        <v>9350</v>
      </c>
      <c r="K41731">
        <v>9478</v>
      </c>
      <c r="L41731">
        <v>0.99</v>
      </c>
      <c r="M41731">
        <v>1</v>
      </c>
      <c r="N41731">
        <v>1</v>
      </c>
      <c r="O41731">
        <v>2</v>
      </c>
      <c r="P41731" t="s">
        <v>597</v>
      </c>
    </row>
    <row r="41732" spans="1:16" hidden="1" x14ac:dyDescent="0.25">
      <c r="A41732">
        <v>2022</v>
      </c>
      <c r="B41732">
        <v>2.1</v>
      </c>
      <c r="C41732">
        <v>3</v>
      </c>
      <c r="D41732">
        <v>130010</v>
      </c>
      <c r="E41732" t="s">
        <v>16</v>
      </c>
      <c r="F41732" t="s">
        <v>206</v>
      </c>
      <c r="G41732" t="s">
        <v>207</v>
      </c>
      <c r="H41732" t="s">
        <v>28</v>
      </c>
      <c r="I41732">
        <v>0.91</v>
      </c>
      <c r="J41732">
        <v>1025</v>
      </c>
      <c r="K41732">
        <v>1213</v>
      </c>
      <c r="L41732">
        <v>0.85</v>
      </c>
      <c r="M41732">
        <v>1</v>
      </c>
      <c r="N41732">
        <v>0</v>
      </c>
      <c r="O41732">
        <v>2</v>
      </c>
      <c r="P41732" t="s">
        <v>597</v>
      </c>
    </row>
    <row r="41733" spans="1:16" hidden="1" x14ac:dyDescent="0.25">
      <c r="A41733">
        <v>2022</v>
      </c>
      <c r="B41733">
        <v>2.1</v>
      </c>
      <c r="C41733">
        <v>3</v>
      </c>
      <c r="D41733">
        <v>100011</v>
      </c>
      <c r="E41733" t="s">
        <v>16</v>
      </c>
      <c r="F41733" t="s">
        <v>164</v>
      </c>
      <c r="G41733" t="s">
        <v>165</v>
      </c>
      <c r="H41733" t="s">
        <v>105</v>
      </c>
      <c r="I41733">
        <v>0.99</v>
      </c>
      <c r="J41733">
        <v>336</v>
      </c>
      <c r="K41733">
        <v>336</v>
      </c>
      <c r="L41733">
        <v>1</v>
      </c>
      <c r="M41733">
        <v>1</v>
      </c>
      <c r="N41733">
        <v>1</v>
      </c>
      <c r="O41733">
        <v>2</v>
      </c>
      <c r="P41733" t="s">
        <v>597</v>
      </c>
    </row>
    <row r="41734" spans="1:16" hidden="1" x14ac:dyDescent="0.25">
      <c r="A41734">
        <v>2022</v>
      </c>
      <c r="B41734">
        <v>2.1</v>
      </c>
      <c r="C41734">
        <v>3</v>
      </c>
      <c r="D41734">
        <v>110002</v>
      </c>
      <c r="E41734" t="s">
        <v>16</v>
      </c>
      <c r="F41734" t="s">
        <v>96</v>
      </c>
      <c r="G41734" t="s">
        <v>97</v>
      </c>
      <c r="H41734" t="s">
        <v>98</v>
      </c>
      <c r="I41734">
        <v>0.99</v>
      </c>
      <c r="J41734">
        <v>47</v>
      </c>
      <c r="K41734">
        <v>47</v>
      </c>
      <c r="L41734">
        <v>1</v>
      </c>
      <c r="M41734">
        <v>1</v>
      </c>
      <c r="N41734">
        <v>1</v>
      </c>
      <c r="O41734">
        <v>2</v>
      </c>
      <c r="P41734" t="s">
        <v>597</v>
      </c>
    </row>
    <row r="41735" spans="1:16" hidden="1" x14ac:dyDescent="0.25">
      <c r="A41735">
        <v>2022</v>
      </c>
      <c r="B41735">
        <v>2.1</v>
      </c>
      <c r="C41735">
        <v>3</v>
      </c>
      <c r="D41735">
        <v>20013</v>
      </c>
      <c r="E41735" t="s">
        <v>16</v>
      </c>
      <c r="F41735" t="s">
        <v>101</v>
      </c>
      <c r="G41735" t="s">
        <v>102</v>
      </c>
      <c r="H41735" t="s">
        <v>45</v>
      </c>
      <c r="I41735">
        <v>0.99</v>
      </c>
      <c r="J41735">
        <v>310</v>
      </c>
      <c r="K41735">
        <v>310</v>
      </c>
      <c r="L41735">
        <v>1</v>
      </c>
      <c r="M41735">
        <v>1</v>
      </c>
      <c r="N41735">
        <v>1</v>
      </c>
      <c r="O41735">
        <v>2</v>
      </c>
      <c r="P41735" t="s">
        <v>597</v>
      </c>
    </row>
    <row r="41736" spans="1:16" hidden="1" x14ac:dyDescent="0.25">
      <c r="A41736">
        <v>2022</v>
      </c>
      <c r="B41736">
        <v>2.1</v>
      </c>
      <c r="C41736">
        <v>3</v>
      </c>
      <c r="D41736">
        <v>100001</v>
      </c>
      <c r="E41736" t="s">
        <v>16</v>
      </c>
      <c r="F41736" t="s">
        <v>345</v>
      </c>
      <c r="G41736" t="s">
        <v>346</v>
      </c>
      <c r="H41736" t="s">
        <v>105</v>
      </c>
      <c r="I41736">
        <v>0.99</v>
      </c>
      <c r="J41736">
        <v>767</v>
      </c>
      <c r="K41736">
        <v>869</v>
      </c>
      <c r="L41736">
        <v>0.88262370540851598</v>
      </c>
      <c r="M41736">
        <v>1</v>
      </c>
      <c r="N41736">
        <v>0</v>
      </c>
      <c r="O41736">
        <v>2</v>
      </c>
      <c r="P41736" t="s">
        <v>597</v>
      </c>
    </row>
    <row r="41737" spans="1:16" hidden="1" x14ac:dyDescent="0.25">
      <c r="A41737">
        <v>2022</v>
      </c>
      <c r="B41737">
        <v>2.1</v>
      </c>
      <c r="C41737">
        <v>3</v>
      </c>
      <c r="D41737">
        <v>130016</v>
      </c>
      <c r="E41737" t="s">
        <v>16</v>
      </c>
      <c r="F41737" t="s">
        <v>247</v>
      </c>
      <c r="G41737" t="s">
        <v>248</v>
      </c>
      <c r="H41737" t="s">
        <v>28</v>
      </c>
      <c r="M41737">
        <v>0</v>
      </c>
      <c r="O41737">
        <v>2</v>
      </c>
      <c r="P41737" t="s">
        <v>597</v>
      </c>
    </row>
    <row r="41738" spans="1:16" hidden="1" x14ac:dyDescent="0.25">
      <c r="A41738">
        <v>2022</v>
      </c>
      <c r="B41738">
        <v>2.1</v>
      </c>
      <c r="C41738">
        <v>3</v>
      </c>
      <c r="D41738">
        <v>110001</v>
      </c>
      <c r="E41738" t="s">
        <v>74</v>
      </c>
      <c r="F41738" t="s">
        <v>176</v>
      </c>
      <c r="G41738" t="s">
        <v>177</v>
      </c>
      <c r="H41738" t="s">
        <v>98</v>
      </c>
      <c r="I41738">
        <v>0.99</v>
      </c>
      <c r="J41738">
        <v>46</v>
      </c>
      <c r="K41738">
        <v>46</v>
      </c>
      <c r="L41738">
        <v>1</v>
      </c>
      <c r="M41738">
        <v>1</v>
      </c>
      <c r="N41738">
        <v>1</v>
      </c>
      <c r="O41738">
        <v>2</v>
      </c>
      <c r="P41738" t="s">
        <v>597</v>
      </c>
    </row>
    <row r="41739" spans="1:16" hidden="1" x14ac:dyDescent="0.25">
      <c r="A41739">
        <v>2022</v>
      </c>
      <c r="B41739">
        <v>2.1</v>
      </c>
      <c r="C41739">
        <v>3</v>
      </c>
      <c r="D41739">
        <v>120001</v>
      </c>
      <c r="E41739" t="s">
        <v>16</v>
      </c>
      <c r="F41739" t="s">
        <v>370</v>
      </c>
      <c r="G41739" t="s">
        <v>371</v>
      </c>
      <c r="H41739" t="s">
        <v>25</v>
      </c>
      <c r="I41739">
        <v>0.99</v>
      </c>
      <c r="J41739">
        <v>414</v>
      </c>
      <c r="K41739">
        <v>415</v>
      </c>
      <c r="L41739">
        <v>1</v>
      </c>
      <c r="M41739">
        <v>1</v>
      </c>
      <c r="N41739">
        <v>1</v>
      </c>
      <c r="O41739">
        <v>2</v>
      </c>
      <c r="P41739" t="s">
        <v>597</v>
      </c>
    </row>
    <row r="41740" spans="1:16" hidden="1" x14ac:dyDescent="0.25">
      <c r="A41740">
        <v>2022</v>
      </c>
      <c r="B41740">
        <v>2.1</v>
      </c>
      <c r="C41740">
        <v>3</v>
      </c>
      <c r="D41740">
        <v>60001</v>
      </c>
      <c r="E41740" t="s">
        <v>16</v>
      </c>
      <c r="F41740" t="s">
        <v>308</v>
      </c>
      <c r="G41740" t="s">
        <v>309</v>
      </c>
      <c r="H41740" t="s">
        <v>31</v>
      </c>
      <c r="I41740">
        <v>0.99</v>
      </c>
      <c r="J41740">
        <v>821</v>
      </c>
      <c r="K41740">
        <v>826</v>
      </c>
      <c r="L41740">
        <v>0.99394673123486699</v>
      </c>
      <c r="M41740">
        <v>1</v>
      </c>
      <c r="N41740">
        <v>1</v>
      </c>
      <c r="O41740">
        <v>2</v>
      </c>
      <c r="P41740" t="s">
        <v>597</v>
      </c>
    </row>
    <row r="41741" spans="1:16" hidden="1" x14ac:dyDescent="0.25">
      <c r="A41741">
        <v>2022</v>
      </c>
      <c r="B41741">
        <v>2.1</v>
      </c>
      <c r="C41741">
        <v>3</v>
      </c>
      <c r="D41741">
        <v>100006</v>
      </c>
      <c r="E41741" t="s">
        <v>16</v>
      </c>
      <c r="F41741" t="s">
        <v>380</v>
      </c>
      <c r="G41741" t="s">
        <v>381</v>
      </c>
      <c r="H41741" t="s">
        <v>105</v>
      </c>
      <c r="I41741">
        <v>0.91</v>
      </c>
      <c r="J41741">
        <v>288</v>
      </c>
      <c r="K41741">
        <v>294</v>
      </c>
      <c r="L41741">
        <v>0.98</v>
      </c>
      <c r="M41741">
        <v>1</v>
      </c>
      <c r="N41741">
        <v>1</v>
      </c>
      <c r="O41741">
        <v>2</v>
      </c>
      <c r="P41741" t="s">
        <v>597</v>
      </c>
    </row>
    <row r="41742" spans="1:16" hidden="1" x14ac:dyDescent="0.25">
      <c r="A41742">
        <v>2022</v>
      </c>
      <c r="B41742">
        <v>2.1</v>
      </c>
      <c r="C41742">
        <v>3</v>
      </c>
      <c r="D41742">
        <v>100009</v>
      </c>
      <c r="E41742" t="s">
        <v>16</v>
      </c>
      <c r="F41742" t="s">
        <v>243</v>
      </c>
      <c r="G41742" t="s">
        <v>244</v>
      </c>
      <c r="H41742" t="s">
        <v>105</v>
      </c>
      <c r="I41742">
        <v>0.99</v>
      </c>
      <c r="J41742">
        <v>232</v>
      </c>
      <c r="K41742">
        <v>239</v>
      </c>
      <c r="L41742">
        <v>0.97071129707113002</v>
      </c>
      <c r="M41742">
        <v>1</v>
      </c>
      <c r="N41742">
        <v>0</v>
      </c>
      <c r="O41742">
        <v>2</v>
      </c>
      <c r="P41742" t="s">
        <v>597</v>
      </c>
    </row>
    <row r="41743" spans="1:16" hidden="1" x14ac:dyDescent="0.25">
      <c r="A41743">
        <v>2022</v>
      </c>
      <c r="B41743">
        <v>2.1</v>
      </c>
      <c r="C41743">
        <v>3</v>
      </c>
      <c r="D41743">
        <v>80000</v>
      </c>
      <c r="E41743" t="s">
        <v>22</v>
      </c>
      <c r="F41743" t="s">
        <v>172</v>
      </c>
      <c r="G41743" t="s">
        <v>173</v>
      </c>
      <c r="H41743" t="s">
        <v>91</v>
      </c>
      <c r="I41743">
        <v>0.95</v>
      </c>
      <c r="J41743">
        <v>4905</v>
      </c>
      <c r="K41743">
        <v>5010</v>
      </c>
      <c r="L41743">
        <v>0.98</v>
      </c>
      <c r="M41743">
        <v>1</v>
      </c>
      <c r="N41743">
        <v>1</v>
      </c>
      <c r="O41743">
        <v>2</v>
      </c>
      <c r="P41743" t="s">
        <v>597</v>
      </c>
    </row>
    <row r="41744" spans="1:16" hidden="1" x14ac:dyDescent="0.25">
      <c r="A41744">
        <v>2022</v>
      </c>
      <c r="B41744">
        <v>2.1</v>
      </c>
      <c r="C41744">
        <v>3</v>
      </c>
      <c r="D41744">
        <v>20014</v>
      </c>
      <c r="E41744" t="s">
        <v>16</v>
      </c>
      <c r="F41744" t="s">
        <v>245</v>
      </c>
      <c r="G41744" t="s">
        <v>246</v>
      </c>
      <c r="H41744" t="s">
        <v>45</v>
      </c>
      <c r="I41744">
        <v>0.91</v>
      </c>
      <c r="J41744">
        <v>98</v>
      </c>
      <c r="K41744">
        <v>98</v>
      </c>
      <c r="L41744">
        <v>1</v>
      </c>
      <c r="M41744">
        <v>1</v>
      </c>
      <c r="N41744">
        <v>1</v>
      </c>
      <c r="O41744">
        <v>2</v>
      </c>
      <c r="P41744" t="s">
        <v>597</v>
      </c>
    </row>
    <row r="41745" spans="1:16" hidden="1" x14ac:dyDescent="0.25">
      <c r="A41745">
        <v>2022</v>
      </c>
      <c r="B41745">
        <v>2.1</v>
      </c>
      <c r="C41745">
        <v>3</v>
      </c>
      <c r="D41745">
        <v>100002</v>
      </c>
      <c r="E41745" t="s">
        <v>16</v>
      </c>
      <c r="F41745" t="s">
        <v>324</v>
      </c>
      <c r="G41745" t="s">
        <v>325</v>
      </c>
      <c r="H41745" t="s">
        <v>105</v>
      </c>
      <c r="I41745">
        <v>0.99</v>
      </c>
      <c r="J41745">
        <v>410</v>
      </c>
      <c r="K41745">
        <v>410</v>
      </c>
      <c r="L41745">
        <v>1</v>
      </c>
      <c r="M41745">
        <v>1</v>
      </c>
      <c r="N41745">
        <v>1</v>
      </c>
      <c r="O41745">
        <v>2</v>
      </c>
      <c r="P41745" t="s">
        <v>597</v>
      </c>
    </row>
    <row r="41746" spans="1:16" hidden="1" x14ac:dyDescent="0.25">
      <c r="A41746">
        <v>2022</v>
      </c>
      <c r="B41746">
        <v>2.1</v>
      </c>
      <c r="C41746">
        <v>3</v>
      </c>
      <c r="D41746">
        <v>100008</v>
      </c>
      <c r="E41746" t="s">
        <v>16</v>
      </c>
      <c r="F41746" t="s">
        <v>420</v>
      </c>
      <c r="G41746" t="s">
        <v>421</v>
      </c>
      <c r="H41746" t="s">
        <v>105</v>
      </c>
      <c r="I41746">
        <v>0.99</v>
      </c>
      <c r="J41746">
        <v>475</v>
      </c>
      <c r="K41746">
        <v>477</v>
      </c>
      <c r="L41746">
        <v>1</v>
      </c>
      <c r="M41746">
        <v>1</v>
      </c>
      <c r="N41746">
        <v>1</v>
      </c>
      <c r="O41746">
        <v>2</v>
      </c>
      <c r="P41746" t="s">
        <v>597</v>
      </c>
    </row>
    <row r="41747" spans="1:16" hidden="1" x14ac:dyDescent="0.25">
      <c r="A41747">
        <v>2022</v>
      </c>
      <c r="B41747">
        <v>2.1</v>
      </c>
      <c r="C41747">
        <v>3</v>
      </c>
      <c r="D41747">
        <v>70102</v>
      </c>
      <c r="E41747" t="s">
        <v>16</v>
      </c>
      <c r="F41747" t="s">
        <v>119</v>
      </c>
      <c r="G41747" t="s">
        <v>120</v>
      </c>
      <c r="H41747" t="s">
        <v>121</v>
      </c>
      <c r="M41747">
        <v>0</v>
      </c>
      <c r="O41747">
        <v>2</v>
      </c>
      <c r="P41747" t="s">
        <v>597</v>
      </c>
    </row>
    <row r="41748" spans="1:16" hidden="1" x14ac:dyDescent="0.25">
      <c r="A41748">
        <v>2022</v>
      </c>
      <c r="B41748">
        <v>2.1</v>
      </c>
      <c r="C41748">
        <v>3</v>
      </c>
      <c r="D41748">
        <v>80002</v>
      </c>
      <c r="E41748" t="s">
        <v>16</v>
      </c>
      <c r="F41748" t="s">
        <v>140</v>
      </c>
      <c r="G41748" t="s">
        <v>141</v>
      </c>
      <c r="H41748" t="s">
        <v>91</v>
      </c>
      <c r="I41748">
        <v>0.91</v>
      </c>
      <c r="J41748">
        <v>183</v>
      </c>
      <c r="K41748">
        <v>183</v>
      </c>
      <c r="L41748">
        <v>1</v>
      </c>
      <c r="M41748">
        <v>1</v>
      </c>
      <c r="N41748">
        <v>1</v>
      </c>
      <c r="O41748">
        <v>2</v>
      </c>
      <c r="P41748" t="s">
        <v>597</v>
      </c>
    </row>
    <row r="41749" spans="1:16" hidden="1" x14ac:dyDescent="0.25">
      <c r="A41749">
        <v>2022</v>
      </c>
      <c r="B41749">
        <v>2.1</v>
      </c>
      <c r="C41749">
        <v>3</v>
      </c>
      <c r="D41749">
        <v>60002</v>
      </c>
      <c r="E41749" t="s">
        <v>16</v>
      </c>
      <c r="F41749" t="s">
        <v>466</v>
      </c>
      <c r="G41749" t="s">
        <v>467</v>
      </c>
      <c r="H41749" t="s">
        <v>31</v>
      </c>
      <c r="I41749">
        <v>0.96</v>
      </c>
      <c r="J41749">
        <v>383</v>
      </c>
      <c r="K41749">
        <v>391</v>
      </c>
      <c r="L41749">
        <v>0.98</v>
      </c>
      <c r="M41749">
        <v>1</v>
      </c>
      <c r="N41749">
        <v>1</v>
      </c>
      <c r="O41749">
        <v>2</v>
      </c>
      <c r="P41749" t="s">
        <v>597</v>
      </c>
    </row>
    <row r="41750" spans="1:16" hidden="1" x14ac:dyDescent="0.25">
      <c r="A41750">
        <v>2022</v>
      </c>
      <c r="B41750">
        <v>2.1</v>
      </c>
      <c r="C41750">
        <v>3</v>
      </c>
      <c r="D41750">
        <v>100007</v>
      </c>
      <c r="E41750" t="s">
        <v>16</v>
      </c>
      <c r="F41750" t="s">
        <v>122</v>
      </c>
      <c r="G41750" t="s">
        <v>123</v>
      </c>
      <c r="H41750" t="s">
        <v>105</v>
      </c>
      <c r="I41750">
        <v>0.99</v>
      </c>
      <c r="J41750">
        <v>454</v>
      </c>
      <c r="K41750">
        <v>454</v>
      </c>
      <c r="L41750">
        <v>1</v>
      </c>
      <c r="M41750">
        <v>1</v>
      </c>
      <c r="N41750">
        <v>1</v>
      </c>
      <c r="O41750">
        <v>2</v>
      </c>
      <c r="P41750" t="s">
        <v>597</v>
      </c>
    </row>
    <row r="41751" spans="1:16" hidden="1" x14ac:dyDescent="0.25">
      <c r="A41751">
        <v>2022</v>
      </c>
      <c r="B41751">
        <v>2.1</v>
      </c>
      <c r="C41751">
        <v>3</v>
      </c>
      <c r="D41751">
        <v>100010</v>
      </c>
      <c r="E41751" t="s">
        <v>16</v>
      </c>
      <c r="F41751" t="s">
        <v>412</v>
      </c>
      <c r="G41751" t="s">
        <v>413</v>
      </c>
      <c r="H41751" t="s">
        <v>105</v>
      </c>
      <c r="I41751">
        <v>0.99</v>
      </c>
      <c r="J41751">
        <v>493</v>
      </c>
      <c r="K41751">
        <v>494</v>
      </c>
      <c r="L41751">
        <v>1</v>
      </c>
      <c r="M41751">
        <v>1</v>
      </c>
      <c r="N41751">
        <v>1</v>
      </c>
      <c r="O41751">
        <v>2</v>
      </c>
      <c r="P41751" t="s">
        <v>597</v>
      </c>
    </row>
    <row r="41752" spans="1:16" hidden="1" x14ac:dyDescent="0.25">
      <c r="A41752">
        <v>2022</v>
      </c>
      <c r="B41752">
        <v>2.1</v>
      </c>
      <c r="C41752">
        <v>3</v>
      </c>
      <c r="D41752">
        <v>80001</v>
      </c>
      <c r="E41752" t="s">
        <v>16</v>
      </c>
      <c r="F41752" t="s">
        <v>276</v>
      </c>
      <c r="G41752" t="s">
        <v>277</v>
      </c>
      <c r="H41752" t="s">
        <v>91</v>
      </c>
      <c r="I41752">
        <v>0.99</v>
      </c>
      <c r="J41752">
        <v>94</v>
      </c>
      <c r="K41752">
        <v>94</v>
      </c>
      <c r="L41752">
        <v>1</v>
      </c>
      <c r="M41752">
        <v>1</v>
      </c>
      <c r="N41752">
        <v>1</v>
      </c>
      <c r="O41752">
        <v>2</v>
      </c>
      <c r="P41752" t="s">
        <v>597</v>
      </c>
    </row>
    <row r="41753" spans="1:16" hidden="1" x14ac:dyDescent="0.25">
      <c r="A41753">
        <v>2022</v>
      </c>
      <c r="B41753">
        <v>2.1</v>
      </c>
      <c r="C41753">
        <v>3</v>
      </c>
      <c r="D41753">
        <v>20015</v>
      </c>
      <c r="E41753" t="s">
        <v>16</v>
      </c>
      <c r="F41753" t="s">
        <v>268</v>
      </c>
      <c r="G41753" t="s">
        <v>269</v>
      </c>
      <c r="H41753" t="s">
        <v>45</v>
      </c>
      <c r="I41753">
        <v>0.99</v>
      </c>
      <c r="J41753">
        <v>334</v>
      </c>
      <c r="K41753">
        <v>335</v>
      </c>
      <c r="L41753">
        <v>1</v>
      </c>
      <c r="M41753">
        <v>1</v>
      </c>
      <c r="N41753">
        <v>1</v>
      </c>
      <c r="O41753">
        <v>2</v>
      </c>
      <c r="P41753" t="s">
        <v>597</v>
      </c>
    </row>
    <row r="41754" spans="1:16" hidden="1" x14ac:dyDescent="0.25">
      <c r="A41754">
        <v>2022</v>
      </c>
      <c r="B41754">
        <v>2.1</v>
      </c>
      <c r="C41754">
        <v>3</v>
      </c>
      <c r="D41754">
        <v>210005</v>
      </c>
      <c r="E41754" t="s">
        <v>16</v>
      </c>
      <c r="F41754" t="s">
        <v>480</v>
      </c>
      <c r="G41754" t="s">
        <v>481</v>
      </c>
      <c r="H41754" t="s">
        <v>37</v>
      </c>
      <c r="I41754">
        <v>0.99</v>
      </c>
      <c r="J41754">
        <v>672</v>
      </c>
      <c r="K41754">
        <v>672</v>
      </c>
      <c r="L41754">
        <v>1</v>
      </c>
      <c r="M41754">
        <v>1</v>
      </c>
      <c r="N41754">
        <v>1</v>
      </c>
      <c r="O41754">
        <v>2</v>
      </c>
      <c r="P41754" t="s">
        <v>597</v>
      </c>
    </row>
    <row r="41755" spans="1:16" hidden="1" x14ac:dyDescent="0.25">
      <c r="A41755">
        <v>2022</v>
      </c>
      <c r="B41755">
        <v>2.1</v>
      </c>
      <c r="C41755">
        <v>3</v>
      </c>
      <c r="D41755">
        <v>200000</v>
      </c>
      <c r="E41755" t="s">
        <v>22</v>
      </c>
      <c r="F41755" t="s">
        <v>505</v>
      </c>
      <c r="G41755" t="s">
        <v>156</v>
      </c>
      <c r="H41755" t="s">
        <v>58</v>
      </c>
      <c r="I41755">
        <v>0.98</v>
      </c>
      <c r="J41755">
        <v>3628</v>
      </c>
      <c r="K41755">
        <v>4421</v>
      </c>
      <c r="L41755">
        <v>0.82062881700972601</v>
      </c>
      <c r="M41755">
        <v>1</v>
      </c>
      <c r="N41755">
        <v>0</v>
      </c>
      <c r="O41755">
        <v>2</v>
      </c>
      <c r="P41755" t="s">
        <v>597</v>
      </c>
    </row>
    <row r="41756" spans="1:16" hidden="1" x14ac:dyDescent="0.25">
      <c r="A41756">
        <v>2022</v>
      </c>
      <c r="B41756">
        <v>2.1</v>
      </c>
      <c r="C41756">
        <v>3</v>
      </c>
      <c r="D41756">
        <v>20002</v>
      </c>
      <c r="E41756" t="s">
        <v>16</v>
      </c>
      <c r="F41756" t="s">
        <v>184</v>
      </c>
      <c r="G41756" t="s">
        <v>185</v>
      </c>
      <c r="H41756" t="s">
        <v>45</v>
      </c>
      <c r="I41756">
        <v>0.91</v>
      </c>
      <c r="J41756">
        <v>111</v>
      </c>
      <c r="K41756">
        <v>111</v>
      </c>
      <c r="L41756">
        <v>1</v>
      </c>
      <c r="M41756">
        <v>1</v>
      </c>
      <c r="N41756">
        <v>1</v>
      </c>
      <c r="O41756">
        <v>2</v>
      </c>
      <c r="P41756" t="s">
        <v>597</v>
      </c>
    </row>
    <row r="41757" spans="1:16" hidden="1" x14ac:dyDescent="0.25">
      <c r="A41757">
        <v>2022</v>
      </c>
      <c r="B41757">
        <v>2.1</v>
      </c>
      <c r="C41757">
        <v>3</v>
      </c>
      <c r="D41757">
        <v>80014</v>
      </c>
      <c r="E41757" t="s">
        <v>16</v>
      </c>
      <c r="F41757" t="s">
        <v>99</v>
      </c>
      <c r="G41757" t="s">
        <v>100</v>
      </c>
      <c r="H41757" t="s">
        <v>91</v>
      </c>
      <c r="I41757">
        <v>0.99</v>
      </c>
      <c r="J41757">
        <v>270</v>
      </c>
      <c r="K41757">
        <v>270</v>
      </c>
      <c r="L41757">
        <v>1</v>
      </c>
      <c r="M41757">
        <v>1</v>
      </c>
      <c r="N41757">
        <v>1</v>
      </c>
      <c r="O41757">
        <v>2</v>
      </c>
      <c r="P41757" t="s">
        <v>597</v>
      </c>
    </row>
    <row r="41758" spans="1:16" hidden="1" x14ac:dyDescent="0.25">
      <c r="A41758">
        <v>2022</v>
      </c>
      <c r="B41758">
        <v>2.1</v>
      </c>
      <c r="C41758">
        <v>3</v>
      </c>
      <c r="D41758">
        <v>160001</v>
      </c>
      <c r="E41758" t="s">
        <v>74</v>
      </c>
      <c r="F41758" t="s">
        <v>235</v>
      </c>
      <c r="G41758" t="s">
        <v>211</v>
      </c>
      <c r="H41758" t="s">
        <v>212</v>
      </c>
      <c r="I41758">
        <v>0.91</v>
      </c>
      <c r="J41758">
        <v>1018</v>
      </c>
      <c r="K41758">
        <v>1093</v>
      </c>
      <c r="L41758">
        <v>0.93138151875571795</v>
      </c>
      <c r="M41758">
        <v>1</v>
      </c>
      <c r="N41758">
        <v>1</v>
      </c>
      <c r="O41758">
        <v>2</v>
      </c>
      <c r="P41758" t="s">
        <v>597</v>
      </c>
    </row>
    <row r="41759" spans="1:16" hidden="1" x14ac:dyDescent="0.25">
      <c r="A41759">
        <v>2022</v>
      </c>
      <c r="B41759">
        <v>2.1</v>
      </c>
      <c r="C41759">
        <v>3</v>
      </c>
      <c r="D41759">
        <v>60012</v>
      </c>
      <c r="E41759" t="s">
        <v>16</v>
      </c>
      <c r="F41759" t="s">
        <v>333</v>
      </c>
      <c r="G41759" t="s">
        <v>334</v>
      </c>
      <c r="H41759" t="s">
        <v>31</v>
      </c>
      <c r="I41759">
        <v>0.98</v>
      </c>
      <c r="J41759">
        <v>290</v>
      </c>
      <c r="K41759">
        <v>290</v>
      </c>
      <c r="L41759">
        <v>1</v>
      </c>
      <c r="M41759">
        <v>1</v>
      </c>
      <c r="N41759">
        <v>1</v>
      </c>
      <c r="O41759">
        <v>2</v>
      </c>
      <c r="P41759" t="s">
        <v>597</v>
      </c>
    </row>
    <row r="41760" spans="1:16" hidden="1" x14ac:dyDescent="0.25">
      <c r="A41760">
        <v>2022</v>
      </c>
      <c r="B41760">
        <v>2.1</v>
      </c>
      <c r="C41760">
        <v>3</v>
      </c>
      <c r="D41760">
        <v>30008</v>
      </c>
      <c r="E41760" t="s">
        <v>16</v>
      </c>
      <c r="F41760" t="s">
        <v>198</v>
      </c>
      <c r="G41760" t="s">
        <v>199</v>
      </c>
      <c r="H41760" t="s">
        <v>85</v>
      </c>
      <c r="I41760">
        <v>0.99</v>
      </c>
      <c r="J41760">
        <v>141</v>
      </c>
      <c r="K41760">
        <v>141</v>
      </c>
      <c r="L41760">
        <v>1</v>
      </c>
      <c r="M41760">
        <v>1</v>
      </c>
      <c r="N41760">
        <v>1</v>
      </c>
      <c r="O41760">
        <v>2</v>
      </c>
      <c r="P41760" t="s">
        <v>597</v>
      </c>
    </row>
    <row r="41761" spans="1:16" hidden="1" x14ac:dyDescent="0.25">
      <c r="A41761">
        <v>2022</v>
      </c>
      <c r="B41761">
        <v>2.1</v>
      </c>
      <c r="C41761">
        <v>3</v>
      </c>
      <c r="D41761">
        <v>20016</v>
      </c>
      <c r="E41761" t="s">
        <v>16</v>
      </c>
      <c r="F41761" t="s">
        <v>220</v>
      </c>
      <c r="G41761" t="s">
        <v>221</v>
      </c>
      <c r="H41761" t="s">
        <v>45</v>
      </c>
      <c r="I41761">
        <v>0.99</v>
      </c>
      <c r="J41761">
        <v>247</v>
      </c>
      <c r="K41761">
        <v>247</v>
      </c>
      <c r="L41761">
        <v>1</v>
      </c>
      <c r="M41761">
        <v>1</v>
      </c>
      <c r="N41761">
        <v>1</v>
      </c>
      <c r="O41761">
        <v>2</v>
      </c>
      <c r="P41761" t="s">
        <v>597</v>
      </c>
    </row>
    <row r="41762" spans="1:16" hidden="1" x14ac:dyDescent="0.25">
      <c r="A41762">
        <v>2022</v>
      </c>
      <c r="B41762">
        <v>2.1</v>
      </c>
      <c r="C41762">
        <v>3</v>
      </c>
      <c r="D41762">
        <v>100004</v>
      </c>
      <c r="E41762" t="s">
        <v>16</v>
      </c>
      <c r="F41762" t="s">
        <v>208</v>
      </c>
      <c r="G41762" t="s">
        <v>209</v>
      </c>
      <c r="H41762" t="s">
        <v>105</v>
      </c>
      <c r="I41762">
        <v>0.99</v>
      </c>
      <c r="J41762">
        <v>300</v>
      </c>
      <c r="K41762">
        <v>301</v>
      </c>
      <c r="L41762">
        <v>1</v>
      </c>
      <c r="M41762">
        <v>1</v>
      </c>
      <c r="N41762">
        <v>1</v>
      </c>
      <c r="O41762">
        <v>2</v>
      </c>
      <c r="P41762" t="s">
        <v>597</v>
      </c>
    </row>
    <row r="41763" spans="1:16" hidden="1" x14ac:dyDescent="0.25">
      <c r="A41763">
        <v>2022</v>
      </c>
      <c r="B41763">
        <v>2.1</v>
      </c>
      <c r="C41763">
        <v>3</v>
      </c>
      <c r="D41763">
        <v>60011</v>
      </c>
      <c r="E41763" t="s">
        <v>16</v>
      </c>
      <c r="F41763" t="s">
        <v>133</v>
      </c>
      <c r="G41763" t="s">
        <v>134</v>
      </c>
      <c r="H41763" t="s">
        <v>31</v>
      </c>
      <c r="I41763">
        <v>0.99</v>
      </c>
      <c r="J41763">
        <v>654</v>
      </c>
      <c r="K41763">
        <v>654</v>
      </c>
      <c r="L41763">
        <v>1</v>
      </c>
      <c r="M41763">
        <v>1</v>
      </c>
      <c r="N41763">
        <v>1</v>
      </c>
      <c r="O41763">
        <v>2</v>
      </c>
      <c r="P41763" t="s">
        <v>597</v>
      </c>
    </row>
    <row r="41764" spans="1:16" hidden="1" x14ac:dyDescent="0.25">
      <c r="A41764">
        <v>2022</v>
      </c>
      <c r="B41764">
        <v>2.1</v>
      </c>
      <c r="C41764">
        <v>3</v>
      </c>
      <c r="D41764">
        <v>70101</v>
      </c>
      <c r="E41764" t="s">
        <v>22</v>
      </c>
      <c r="F41764" t="s">
        <v>382</v>
      </c>
      <c r="G41764" t="s">
        <v>383</v>
      </c>
      <c r="H41764" t="s">
        <v>121</v>
      </c>
      <c r="M41764">
        <v>0</v>
      </c>
      <c r="O41764">
        <v>2</v>
      </c>
      <c r="P41764" t="s">
        <v>597</v>
      </c>
    </row>
    <row r="41765" spans="1:16" hidden="1" x14ac:dyDescent="0.25">
      <c r="A41765">
        <v>2022</v>
      </c>
      <c r="B41765">
        <v>2.1</v>
      </c>
      <c r="C41765">
        <v>3</v>
      </c>
      <c r="D41765">
        <v>40001</v>
      </c>
      <c r="E41765" t="s">
        <v>16</v>
      </c>
      <c r="F41765" t="s">
        <v>451</v>
      </c>
      <c r="G41765" t="s">
        <v>452</v>
      </c>
      <c r="H41765" t="s">
        <v>150</v>
      </c>
      <c r="I41765">
        <v>0.95</v>
      </c>
      <c r="J41765">
        <v>18</v>
      </c>
      <c r="K41765">
        <v>18</v>
      </c>
      <c r="L41765">
        <v>1</v>
      </c>
      <c r="M41765">
        <v>1</v>
      </c>
      <c r="N41765">
        <v>1</v>
      </c>
      <c r="O41765">
        <v>2</v>
      </c>
      <c r="P41765" t="s">
        <v>597</v>
      </c>
    </row>
    <row r="41766" spans="1:16" hidden="1" x14ac:dyDescent="0.25">
      <c r="A41766">
        <v>2022</v>
      </c>
      <c r="B41766">
        <v>2.1</v>
      </c>
      <c r="C41766">
        <v>3</v>
      </c>
      <c r="D41766">
        <v>60004</v>
      </c>
      <c r="E41766" t="s">
        <v>16</v>
      </c>
      <c r="F41766" t="s">
        <v>302</v>
      </c>
      <c r="G41766" t="s">
        <v>303</v>
      </c>
      <c r="H41766" t="s">
        <v>31</v>
      </c>
      <c r="I41766">
        <v>0.99</v>
      </c>
      <c r="J41766">
        <v>902</v>
      </c>
      <c r="K41766">
        <v>902</v>
      </c>
      <c r="L41766">
        <v>1</v>
      </c>
      <c r="M41766">
        <v>1</v>
      </c>
      <c r="N41766">
        <v>1</v>
      </c>
      <c r="O41766">
        <v>2</v>
      </c>
      <c r="P41766" t="s">
        <v>597</v>
      </c>
    </row>
    <row r="41767" spans="1:16" hidden="1" x14ac:dyDescent="0.25">
      <c r="A41767">
        <v>2022</v>
      </c>
      <c r="B41767">
        <v>2.1</v>
      </c>
      <c r="C41767">
        <v>3</v>
      </c>
      <c r="D41767">
        <v>60007</v>
      </c>
      <c r="E41767" t="s">
        <v>16</v>
      </c>
      <c r="F41767" t="s">
        <v>293</v>
      </c>
      <c r="G41767" t="s">
        <v>294</v>
      </c>
      <c r="H41767" t="s">
        <v>31</v>
      </c>
      <c r="I41767">
        <v>0.99</v>
      </c>
      <c r="J41767">
        <v>581</v>
      </c>
      <c r="K41767">
        <v>626</v>
      </c>
      <c r="L41767">
        <v>0.93</v>
      </c>
      <c r="M41767">
        <v>1</v>
      </c>
      <c r="N41767">
        <v>0</v>
      </c>
      <c r="O41767">
        <v>2</v>
      </c>
      <c r="P41767" t="s">
        <v>597</v>
      </c>
    </row>
    <row r="41768" spans="1:16" hidden="1" x14ac:dyDescent="0.25">
      <c r="A41768">
        <v>2022</v>
      </c>
      <c r="B41768">
        <v>2.1</v>
      </c>
      <c r="C41768">
        <v>3</v>
      </c>
      <c r="D41768">
        <v>30006</v>
      </c>
      <c r="E41768" t="s">
        <v>16</v>
      </c>
      <c r="F41768" t="s">
        <v>142</v>
      </c>
      <c r="G41768" t="s">
        <v>143</v>
      </c>
      <c r="H41768" t="s">
        <v>85</v>
      </c>
      <c r="I41768">
        <v>0.99</v>
      </c>
      <c r="J41768">
        <v>431</v>
      </c>
      <c r="K41768">
        <v>431</v>
      </c>
      <c r="L41768">
        <v>1</v>
      </c>
      <c r="M41768">
        <v>1</v>
      </c>
      <c r="N41768">
        <v>1</v>
      </c>
      <c r="O41768">
        <v>2</v>
      </c>
      <c r="P41768" t="s">
        <v>597</v>
      </c>
    </row>
    <row r="41769" spans="1:16" hidden="1" x14ac:dyDescent="0.25">
      <c r="A41769">
        <v>2022</v>
      </c>
      <c r="B41769">
        <v>2.1</v>
      </c>
      <c r="C41769">
        <v>3</v>
      </c>
      <c r="D41769">
        <v>30005</v>
      </c>
      <c r="E41769" t="s">
        <v>16</v>
      </c>
      <c r="F41769" t="s">
        <v>476</v>
      </c>
      <c r="G41769" t="s">
        <v>477</v>
      </c>
      <c r="H41769" t="s">
        <v>85</v>
      </c>
      <c r="I41769">
        <v>0.99</v>
      </c>
      <c r="J41769">
        <v>503</v>
      </c>
      <c r="K41769">
        <v>579</v>
      </c>
      <c r="L41769">
        <v>0.87</v>
      </c>
      <c r="M41769">
        <v>1</v>
      </c>
      <c r="N41769">
        <v>0</v>
      </c>
      <c r="O41769">
        <v>2</v>
      </c>
      <c r="P41769" t="s">
        <v>597</v>
      </c>
    </row>
    <row r="41770" spans="1:16" hidden="1" x14ac:dyDescent="0.25">
      <c r="A41770">
        <v>2022</v>
      </c>
      <c r="B41770">
        <v>2.1</v>
      </c>
      <c r="C41770">
        <v>3</v>
      </c>
      <c r="D41770">
        <v>20017</v>
      </c>
      <c r="E41770" t="s">
        <v>16</v>
      </c>
      <c r="F41770" t="s">
        <v>225</v>
      </c>
      <c r="G41770" t="s">
        <v>226</v>
      </c>
      <c r="H41770" t="s">
        <v>45</v>
      </c>
      <c r="I41770">
        <v>0.99</v>
      </c>
      <c r="J41770">
        <v>92</v>
      </c>
      <c r="K41770">
        <v>92</v>
      </c>
      <c r="L41770">
        <v>1</v>
      </c>
      <c r="M41770">
        <v>1</v>
      </c>
      <c r="N41770">
        <v>1</v>
      </c>
      <c r="O41770">
        <v>2</v>
      </c>
      <c r="P41770" t="s">
        <v>597</v>
      </c>
    </row>
    <row r="41771" spans="1:16" hidden="1" x14ac:dyDescent="0.25">
      <c r="A41771">
        <v>2022</v>
      </c>
      <c r="B41771">
        <v>2.1</v>
      </c>
      <c r="C41771">
        <v>3</v>
      </c>
      <c r="D41771">
        <v>60006</v>
      </c>
      <c r="E41771" t="s">
        <v>16</v>
      </c>
      <c r="F41771" t="s">
        <v>136</v>
      </c>
      <c r="G41771" t="s">
        <v>137</v>
      </c>
      <c r="H41771" t="s">
        <v>31</v>
      </c>
      <c r="I41771">
        <v>0.93</v>
      </c>
      <c r="J41771">
        <v>1257</v>
      </c>
      <c r="K41771">
        <v>1271</v>
      </c>
      <c r="L41771">
        <v>0.99</v>
      </c>
      <c r="M41771">
        <v>1</v>
      </c>
      <c r="N41771">
        <v>1</v>
      </c>
      <c r="O41771">
        <v>2</v>
      </c>
      <c r="P41771" t="s">
        <v>597</v>
      </c>
    </row>
    <row r="41772" spans="1:16" hidden="1" x14ac:dyDescent="0.25">
      <c r="A41772">
        <v>2022</v>
      </c>
      <c r="B41772">
        <v>2.1</v>
      </c>
      <c r="C41772">
        <v>3</v>
      </c>
      <c r="D41772">
        <v>60009</v>
      </c>
      <c r="E41772" t="s">
        <v>16</v>
      </c>
      <c r="F41772" t="s">
        <v>288</v>
      </c>
      <c r="G41772" t="s">
        <v>289</v>
      </c>
      <c r="H41772" t="s">
        <v>31</v>
      </c>
      <c r="I41772">
        <v>0.99</v>
      </c>
      <c r="J41772">
        <v>1317</v>
      </c>
      <c r="K41772">
        <v>1319</v>
      </c>
      <c r="L41772">
        <v>1</v>
      </c>
      <c r="M41772">
        <v>1</v>
      </c>
      <c r="N41772">
        <v>1</v>
      </c>
      <c r="O41772">
        <v>2</v>
      </c>
      <c r="P41772" t="s">
        <v>597</v>
      </c>
    </row>
    <row r="41773" spans="1:16" hidden="1" x14ac:dyDescent="0.25">
      <c r="A41773">
        <v>2022</v>
      </c>
      <c r="B41773">
        <v>2.1</v>
      </c>
      <c r="C41773">
        <v>3</v>
      </c>
      <c r="D41773">
        <v>30007</v>
      </c>
      <c r="E41773" t="s">
        <v>16</v>
      </c>
      <c r="F41773" t="s">
        <v>508</v>
      </c>
      <c r="G41773" t="s">
        <v>509</v>
      </c>
      <c r="H41773" t="s">
        <v>85</v>
      </c>
      <c r="I41773">
        <v>0.99</v>
      </c>
      <c r="J41773">
        <v>277</v>
      </c>
      <c r="K41773">
        <v>277</v>
      </c>
      <c r="L41773">
        <v>1</v>
      </c>
      <c r="M41773">
        <v>1</v>
      </c>
      <c r="N41773">
        <v>1</v>
      </c>
      <c r="O41773">
        <v>2</v>
      </c>
      <c r="P41773" t="s">
        <v>597</v>
      </c>
    </row>
    <row r="41774" spans="1:16" hidden="1" x14ac:dyDescent="0.25">
      <c r="A41774">
        <v>2022</v>
      </c>
      <c r="B41774">
        <v>2.1</v>
      </c>
      <c r="C41774">
        <v>3</v>
      </c>
      <c r="D41774">
        <v>30004</v>
      </c>
      <c r="E41774" t="s">
        <v>16</v>
      </c>
      <c r="F41774" t="s">
        <v>349</v>
      </c>
      <c r="G41774" t="s">
        <v>350</v>
      </c>
      <c r="H41774" t="s">
        <v>85</v>
      </c>
      <c r="I41774">
        <v>0.99</v>
      </c>
      <c r="J41774">
        <v>304</v>
      </c>
      <c r="K41774">
        <v>304</v>
      </c>
      <c r="L41774">
        <v>1</v>
      </c>
      <c r="M41774">
        <v>1</v>
      </c>
      <c r="N41774">
        <v>1</v>
      </c>
      <c r="O41774">
        <v>2</v>
      </c>
      <c r="P41774" t="s">
        <v>597</v>
      </c>
    </row>
    <row r="41775" spans="1:16" hidden="1" x14ac:dyDescent="0.25">
      <c r="A41775">
        <v>2022</v>
      </c>
      <c r="B41775">
        <v>2.1</v>
      </c>
      <c r="C41775">
        <v>3</v>
      </c>
      <c r="D41775">
        <v>60005</v>
      </c>
      <c r="E41775" t="s">
        <v>16</v>
      </c>
      <c r="F41775" t="s">
        <v>249</v>
      </c>
      <c r="G41775" t="s">
        <v>250</v>
      </c>
      <c r="H41775" t="s">
        <v>31</v>
      </c>
      <c r="I41775">
        <v>0.99</v>
      </c>
      <c r="J41775">
        <v>280</v>
      </c>
      <c r="K41775">
        <v>284</v>
      </c>
      <c r="L41775">
        <v>0.99</v>
      </c>
      <c r="M41775">
        <v>1</v>
      </c>
      <c r="N41775">
        <v>1</v>
      </c>
      <c r="O41775">
        <v>2</v>
      </c>
      <c r="P41775" t="s">
        <v>597</v>
      </c>
    </row>
    <row r="41776" spans="1:16" hidden="1" x14ac:dyDescent="0.25">
      <c r="A41776">
        <v>2022</v>
      </c>
      <c r="B41776">
        <v>2.1</v>
      </c>
      <c r="C41776">
        <v>3</v>
      </c>
      <c r="D41776">
        <v>60008</v>
      </c>
      <c r="E41776" t="s">
        <v>16</v>
      </c>
      <c r="F41776" t="s">
        <v>447</v>
      </c>
      <c r="G41776" t="s">
        <v>448</v>
      </c>
      <c r="H41776" t="s">
        <v>31</v>
      </c>
      <c r="I41776">
        <v>0.99</v>
      </c>
      <c r="J41776">
        <v>1270</v>
      </c>
      <c r="K41776">
        <v>1270</v>
      </c>
      <c r="L41776">
        <v>1</v>
      </c>
      <c r="M41776">
        <v>1</v>
      </c>
      <c r="N41776">
        <v>1</v>
      </c>
      <c r="O41776">
        <v>2</v>
      </c>
      <c r="P41776" t="s">
        <v>597</v>
      </c>
    </row>
    <row r="41777" spans="1:16" hidden="1" x14ac:dyDescent="0.25">
      <c r="A41777">
        <v>2022</v>
      </c>
      <c r="B41777">
        <v>2.1</v>
      </c>
      <c r="C41777">
        <v>3</v>
      </c>
      <c r="D41777">
        <v>30003</v>
      </c>
      <c r="E41777" t="s">
        <v>16</v>
      </c>
      <c r="F41777" t="s">
        <v>180</v>
      </c>
      <c r="G41777" t="s">
        <v>181</v>
      </c>
      <c r="H41777" t="s">
        <v>85</v>
      </c>
      <c r="I41777">
        <v>0.91</v>
      </c>
      <c r="J41777">
        <v>85</v>
      </c>
      <c r="K41777">
        <v>85</v>
      </c>
      <c r="L41777">
        <v>1</v>
      </c>
      <c r="M41777">
        <v>1</v>
      </c>
      <c r="N41777">
        <v>1</v>
      </c>
      <c r="O41777">
        <v>2</v>
      </c>
      <c r="P41777" t="s">
        <v>597</v>
      </c>
    </row>
    <row r="41778" spans="1:16" hidden="1" x14ac:dyDescent="0.25">
      <c r="A41778">
        <v>2022</v>
      </c>
      <c r="B41778">
        <v>2.1</v>
      </c>
      <c r="C41778">
        <v>3</v>
      </c>
      <c r="D41778">
        <v>20018</v>
      </c>
      <c r="E41778" t="s">
        <v>16</v>
      </c>
      <c r="F41778" t="s">
        <v>43</v>
      </c>
      <c r="G41778" t="s">
        <v>44</v>
      </c>
      <c r="H41778" t="s">
        <v>45</v>
      </c>
      <c r="I41778">
        <v>0.91</v>
      </c>
      <c r="J41778">
        <v>218</v>
      </c>
      <c r="K41778">
        <v>218</v>
      </c>
      <c r="L41778">
        <v>1</v>
      </c>
      <c r="M41778">
        <v>1</v>
      </c>
      <c r="N41778">
        <v>1</v>
      </c>
      <c r="O41778">
        <v>2</v>
      </c>
      <c r="P41778" t="s">
        <v>597</v>
      </c>
    </row>
    <row r="41779" spans="1:16" hidden="1" x14ac:dyDescent="0.25">
      <c r="A41779">
        <v>2022</v>
      </c>
      <c r="B41779">
        <v>2.1</v>
      </c>
      <c r="C41779">
        <v>3</v>
      </c>
      <c r="D41779">
        <v>30000</v>
      </c>
      <c r="E41779" t="s">
        <v>80</v>
      </c>
      <c r="F41779" t="s">
        <v>595</v>
      </c>
      <c r="G41779" t="s">
        <v>301</v>
      </c>
      <c r="H41779" t="s">
        <v>85</v>
      </c>
      <c r="I41779">
        <v>0.99</v>
      </c>
      <c r="J41779">
        <v>2684</v>
      </c>
      <c r="K41779">
        <v>2764</v>
      </c>
      <c r="L41779">
        <v>0.97105643994211299</v>
      </c>
      <c r="M41779">
        <v>1</v>
      </c>
      <c r="N41779">
        <v>0</v>
      </c>
      <c r="O41779">
        <v>2</v>
      </c>
      <c r="P41779" t="s">
        <v>597</v>
      </c>
    </row>
    <row r="41780" spans="1:16" hidden="1" x14ac:dyDescent="0.25">
      <c r="A41780">
        <v>2022</v>
      </c>
      <c r="B41780">
        <v>2.1</v>
      </c>
      <c r="C41780">
        <v>3</v>
      </c>
      <c r="D41780">
        <v>30002</v>
      </c>
      <c r="E41780" t="s">
        <v>16</v>
      </c>
      <c r="F41780" t="s">
        <v>441</v>
      </c>
      <c r="G41780" t="s">
        <v>442</v>
      </c>
      <c r="H41780" t="s">
        <v>85</v>
      </c>
      <c r="I41780">
        <v>0.99</v>
      </c>
      <c r="J41780">
        <v>573</v>
      </c>
      <c r="K41780">
        <v>573</v>
      </c>
      <c r="L41780">
        <v>1</v>
      </c>
      <c r="M41780">
        <v>1</v>
      </c>
      <c r="N41780">
        <v>1</v>
      </c>
      <c r="O41780">
        <v>2</v>
      </c>
      <c r="P41780" t="s">
        <v>597</v>
      </c>
    </row>
    <row r="41781" spans="1:16" hidden="1" x14ac:dyDescent="0.25">
      <c r="A41781">
        <v>2022</v>
      </c>
      <c r="B41781">
        <v>2.1</v>
      </c>
      <c r="C41781">
        <v>3</v>
      </c>
      <c r="D41781">
        <v>10000</v>
      </c>
      <c r="E41781" t="s">
        <v>22</v>
      </c>
      <c r="F41781" t="s">
        <v>46</v>
      </c>
      <c r="G41781" t="s">
        <v>47</v>
      </c>
      <c r="H41781" t="s">
        <v>19</v>
      </c>
      <c r="I41781">
        <v>0.91</v>
      </c>
      <c r="J41781">
        <v>3204</v>
      </c>
      <c r="K41781">
        <v>3312</v>
      </c>
      <c r="L41781">
        <v>0.97</v>
      </c>
      <c r="M41781">
        <v>1</v>
      </c>
      <c r="N41781">
        <v>1</v>
      </c>
      <c r="O41781">
        <v>2</v>
      </c>
      <c r="P41781" t="s">
        <v>597</v>
      </c>
    </row>
    <row r="41782" spans="1:16" hidden="1" x14ac:dyDescent="0.25">
      <c r="A41782">
        <v>2022</v>
      </c>
      <c r="B41782">
        <v>2.1</v>
      </c>
      <c r="C41782">
        <v>3</v>
      </c>
      <c r="D41782">
        <v>80003</v>
      </c>
      <c r="E41782" t="s">
        <v>16</v>
      </c>
      <c r="F41782" t="s">
        <v>461</v>
      </c>
      <c r="G41782" t="s">
        <v>462</v>
      </c>
      <c r="H41782" t="s">
        <v>91</v>
      </c>
      <c r="I41782">
        <v>0.91</v>
      </c>
      <c r="J41782">
        <v>213</v>
      </c>
      <c r="K41782">
        <v>213</v>
      </c>
      <c r="L41782">
        <v>1</v>
      </c>
      <c r="M41782">
        <v>1</v>
      </c>
      <c r="N41782">
        <v>1</v>
      </c>
      <c r="O41782">
        <v>2</v>
      </c>
      <c r="P41782" t="s">
        <v>597</v>
      </c>
    </row>
    <row r="41783" spans="1:16" hidden="1" x14ac:dyDescent="0.25">
      <c r="A41783">
        <v>2022</v>
      </c>
      <c r="B41783">
        <v>2.1</v>
      </c>
      <c r="C41783">
        <v>3</v>
      </c>
      <c r="D41783">
        <v>150200</v>
      </c>
      <c r="E41783" t="s">
        <v>22</v>
      </c>
      <c r="F41783" t="s">
        <v>48</v>
      </c>
      <c r="G41783" t="s">
        <v>49</v>
      </c>
      <c r="H41783" t="s">
        <v>50</v>
      </c>
      <c r="I41783">
        <v>0.99</v>
      </c>
      <c r="J41783">
        <v>1099</v>
      </c>
      <c r="K41783">
        <v>1100</v>
      </c>
      <c r="L41783">
        <v>1</v>
      </c>
      <c r="M41783">
        <v>1</v>
      </c>
      <c r="N41783">
        <v>1</v>
      </c>
      <c r="O41783">
        <v>2</v>
      </c>
      <c r="P41783" t="s">
        <v>597</v>
      </c>
    </row>
    <row r="41784" spans="1:16" hidden="1" x14ac:dyDescent="0.25">
      <c r="A41784">
        <v>2022</v>
      </c>
      <c r="B41784">
        <v>2.1</v>
      </c>
      <c r="C41784">
        <v>3</v>
      </c>
      <c r="D41784">
        <v>20005</v>
      </c>
      <c r="E41784" t="s">
        <v>16</v>
      </c>
      <c r="F41784" t="s">
        <v>274</v>
      </c>
      <c r="G41784" t="s">
        <v>275</v>
      </c>
      <c r="H41784" t="s">
        <v>45</v>
      </c>
      <c r="I41784">
        <v>0.94</v>
      </c>
      <c r="J41784">
        <v>122</v>
      </c>
      <c r="K41784">
        <v>123</v>
      </c>
      <c r="L41784">
        <v>0.99186991869918695</v>
      </c>
      <c r="M41784">
        <v>1</v>
      </c>
      <c r="N41784">
        <v>1</v>
      </c>
      <c r="O41784">
        <v>2</v>
      </c>
      <c r="P41784" t="s">
        <v>597</v>
      </c>
    </row>
    <row r="41785" spans="1:16" hidden="1" x14ac:dyDescent="0.25">
      <c r="A41785">
        <v>2022</v>
      </c>
      <c r="B41785">
        <v>2.1</v>
      </c>
      <c r="C41785">
        <v>3</v>
      </c>
      <c r="D41785">
        <v>90002</v>
      </c>
      <c r="E41785" t="s">
        <v>16</v>
      </c>
      <c r="F41785" t="s">
        <v>470</v>
      </c>
      <c r="G41785" t="s">
        <v>471</v>
      </c>
      <c r="H41785" t="s">
        <v>88</v>
      </c>
      <c r="I41785">
        <v>0.99</v>
      </c>
      <c r="J41785">
        <v>274</v>
      </c>
      <c r="K41785">
        <v>281</v>
      </c>
      <c r="L41785">
        <v>0.98</v>
      </c>
      <c r="M41785">
        <v>1</v>
      </c>
      <c r="N41785">
        <v>0</v>
      </c>
      <c r="O41785">
        <v>2</v>
      </c>
      <c r="P41785" t="s">
        <v>597</v>
      </c>
    </row>
    <row r="41786" spans="1:16" hidden="1" x14ac:dyDescent="0.25">
      <c r="A41786">
        <v>2022</v>
      </c>
      <c r="B41786">
        <v>2.1</v>
      </c>
      <c r="C41786">
        <v>3</v>
      </c>
      <c r="D41786">
        <v>160004</v>
      </c>
      <c r="E41786" t="s">
        <v>16</v>
      </c>
      <c r="F41786" t="s">
        <v>254</v>
      </c>
      <c r="G41786" t="s">
        <v>255</v>
      </c>
      <c r="H41786" t="s">
        <v>212</v>
      </c>
      <c r="I41786">
        <v>0.91</v>
      </c>
      <c r="J41786">
        <v>522</v>
      </c>
      <c r="K41786">
        <v>549</v>
      </c>
      <c r="L41786">
        <v>0.95081967213114704</v>
      </c>
      <c r="M41786">
        <v>1</v>
      </c>
      <c r="N41786">
        <v>1</v>
      </c>
      <c r="O41786">
        <v>2</v>
      </c>
      <c r="P41786" t="s">
        <v>597</v>
      </c>
    </row>
    <row r="41787" spans="1:16" hidden="1" x14ac:dyDescent="0.25">
      <c r="A41787">
        <v>2022</v>
      </c>
      <c r="B41787">
        <v>2.1</v>
      </c>
      <c r="C41787">
        <v>3</v>
      </c>
      <c r="D41787">
        <v>100005</v>
      </c>
      <c r="E41787" t="s">
        <v>16</v>
      </c>
      <c r="F41787" t="s">
        <v>231</v>
      </c>
      <c r="G41787" t="s">
        <v>232</v>
      </c>
      <c r="H41787" t="s">
        <v>105</v>
      </c>
      <c r="I41787">
        <v>0.99</v>
      </c>
      <c r="J41787">
        <v>319</v>
      </c>
      <c r="K41787">
        <v>320</v>
      </c>
      <c r="L41787">
        <v>1</v>
      </c>
      <c r="M41787">
        <v>1</v>
      </c>
      <c r="N41787">
        <v>1</v>
      </c>
      <c r="O41787">
        <v>2</v>
      </c>
      <c r="P41787" t="s">
        <v>597</v>
      </c>
    </row>
    <row r="41788" spans="1:16" hidden="1" x14ac:dyDescent="0.25">
      <c r="A41788">
        <v>2022</v>
      </c>
      <c r="B41788">
        <v>2.1</v>
      </c>
      <c r="C41788">
        <v>3</v>
      </c>
      <c r="D41788">
        <v>60010</v>
      </c>
      <c r="E41788" t="s">
        <v>16</v>
      </c>
      <c r="F41788" t="s">
        <v>29</v>
      </c>
      <c r="G41788" t="s">
        <v>30</v>
      </c>
      <c r="H41788" t="s">
        <v>31</v>
      </c>
      <c r="I41788">
        <v>0.99</v>
      </c>
      <c r="J41788">
        <v>415</v>
      </c>
      <c r="K41788">
        <v>415</v>
      </c>
      <c r="L41788">
        <v>1</v>
      </c>
      <c r="M41788">
        <v>1</v>
      </c>
      <c r="N41788">
        <v>1</v>
      </c>
      <c r="O41788">
        <v>2</v>
      </c>
      <c r="P41788" t="s">
        <v>597</v>
      </c>
    </row>
    <row r="41789" spans="1:16" hidden="1" x14ac:dyDescent="0.25">
      <c r="A41789">
        <v>2022</v>
      </c>
      <c r="B41789">
        <v>2.1</v>
      </c>
      <c r="C41789">
        <v>3</v>
      </c>
      <c r="D41789">
        <v>60013</v>
      </c>
      <c r="E41789" t="s">
        <v>16</v>
      </c>
      <c r="F41789" t="s">
        <v>124</v>
      </c>
      <c r="G41789" t="s">
        <v>125</v>
      </c>
      <c r="H41789" t="s">
        <v>31</v>
      </c>
      <c r="I41789">
        <v>0.99</v>
      </c>
      <c r="J41789">
        <v>568</v>
      </c>
      <c r="K41789">
        <v>568</v>
      </c>
      <c r="L41789">
        <v>1</v>
      </c>
      <c r="M41789">
        <v>1</v>
      </c>
      <c r="N41789">
        <v>1</v>
      </c>
      <c r="O41789">
        <v>2</v>
      </c>
      <c r="P41789" t="s">
        <v>597</v>
      </c>
    </row>
    <row r="41790" spans="1:16" hidden="1" x14ac:dyDescent="0.25">
      <c r="A41790">
        <v>2022</v>
      </c>
      <c r="B41790">
        <v>2.1</v>
      </c>
      <c r="C41790">
        <v>3</v>
      </c>
      <c r="D41790">
        <v>40000</v>
      </c>
      <c r="E41790" t="s">
        <v>80</v>
      </c>
      <c r="F41790" t="s">
        <v>312</v>
      </c>
      <c r="G41790" t="s">
        <v>313</v>
      </c>
      <c r="H41790" t="s">
        <v>150</v>
      </c>
      <c r="I41790">
        <v>0.95</v>
      </c>
      <c r="J41790">
        <v>812</v>
      </c>
      <c r="K41790">
        <v>812</v>
      </c>
      <c r="L41790">
        <v>1</v>
      </c>
      <c r="M41790">
        <v>1</v>
      </c>
      <c r="N41790">
        <v>1</v>
      </c>
      <c r="O41790">
        <v>2</v>
      </c>
      <c r="P41790" t="s">
        <v>597</v>
      </c>
    </row>
    <row r="41791" spans="1:16" hidden="1" x14ac:dyDescent="0.25">
      <c r="A41791">
        <v>2022</v>
      </c>
      <c r="B41791">
        <v>2.1</v>
      </c>
      <c r="C41791">
        <v>3</v>
      </c>
      <c r="D41791">
        <v>100003</v>
      </c>
      <c r="E41791" t="s">
        <v>16</v>
      </c>
      <c r="F41791" t="s">
        <v>331</v>
      </c>
      <c r="G41791" t="s">
        <v>332</v>
      </c>
      <c r="H41791" t="s">
        <v>105</v>
      </c>
      <c r="I41791">
        <v>0.99</v>
      </c>
      <c r="J41791">
        <v>319</v>
      </c>
      <c r="K41791">
        <v>396</v>
      </c>
      <c r="L41791">
        <v>0.81</v>
      </c>
      <c r="M41791">
        <v>1</v>
      </c>
      <c r="N41791">
        <v>0</v>
      </c>
      <c r="O41791">
        <v>2</v>
      </c>
      <c r="P41791" t="s">
        <v>597</v>
      </c>
    </row>
    <row r="41792" spans="1:16" hidden="1" x14ac:dyDescent="0.25">
      <c r="A41792">
        <v>2022</v>
      </c>
      <c r="B41792">
        <v>2.1</v>
      </c>
      <c r="C41792">
        <v>3</v>
      </c>
      <c r="D41792">
        <v>160008</v>
      </c>
      <c r="E41792" t="s">
        <v>16</v>
      </c>
      <c r="F41792" t="s">
        <v>282</v>
      </c>
      <c r="G41792" t="s">
        <v>283</v>
      </c>
      <c r="H41792" t="s">
        <v>212</v>
      </c>
      <c r="I41792">
        <v>0.91</v>
      </c>
      <c r="J41792">
        <v>102</v>
      </c>
      <c r="K41792">
        <v>102</v>
      </c>
      <c r="L41792">
        <v>1</v>
      </c>
      <c r="M41792">
        <v>1</v>
      </c>
      <c r="N41792">
        <v>1</v>
      </c>
      <c r="O41792">
        <v>2</v>
      </c>
      <c r="P41792" t="s">
        <v>597</v>
      </c>
    </row>
    <row r="41793" spans="1:16" hidden="1" x14ac:dyDescent="0.25">
      <c r="A41793">
        <v>2022</v>
      </c>
      <c r="B41793">
        <v>2.1</v>
      </c>
      <c r="C41793">
        <v>3</v>
      </c>
      <c r="D41793">
        <v>60003</v>
      </c>
      <c r="E41793" t="s">
        <v>16</v>
      </c>
      <c r="F41793" t="s">
        <v>196</v>
      </c>
      <c r="G41793" t="s">
        <v>197</v>
      </c>
      <c r="H41793" t="s">
        <v>31</v>
      </c>
      <c r="I41793">
        <v>0.97</v>
      </c>
      <c r="J41793">
        <v>612</v>
      </c>
      <c r="K41793">
        <v>662</v>
      </c>
      <c r="L41793">
        <v>0.924471299093656</v>
      </c>
      <c r="M41793">
        <v>1</v>
      </c>
      <c r="N41793">
        <v>0</v>
      </c>
      <c r="O41793">
        <v>2</v>
      </c>
      <c r="P41793" t="s">
        <v>597</v>
      </c>
    </row>
    <row r="41794" spans="1:16" hidden="1" x14ac:dyDescent="0.25">
      <c r="A41794">
        <v>2022</v>
      </c>
      <c r="B41794">
        <v>2.1</v>
      </c>
      <c r="C41794">
        <v>3</v>
      </c>
      <c r="D41794">
        <v>180005</v>
      </c>
      <c r="E41794" t="s">
        <v>74</v>
      </c>
      <c r="F41794" t="s">
        <v>213</v>
      </c>
      <c r="G41794" t="s">
        <v>188</v>
      </c>
      <c r="H41794" t="s">
        <v>163</v>
      </c>
      <c r="I41794">
        <v>0.99</v>
      </c>
      <c r="J41794">
        <v>61</v>
      </c>
      <c r="K41794">
        <v>61</v>
      </c>
      <c r="L41794">
        <v>1</v>
      </c>
      <c r="M41794">
        <v>1</v>
      </c>
      <c r="N41794">
        <v>1</v>
      </c>
      <c r="O41794">
        <v>2</v>
      </c>
      <c r="P41794" t="s">
        <v>597</v>
      </c>
    </row>
    <row r="41795" spans="1:16" hidden="1" x14ac:dyDescent="0.25">
      <c r="A41795">
        <v>2022</v>
      </c>
      <c r="B41795">
        <v>2.2000000000000002</v>
      </c>
      <c r="C41795">
        <v>4</v>
      </c>
      <c r="D41795">
        <v>80004</v>
      </c>
      <c r="E41795" t="s">
        <v>16</v>
      </c>
      <c r="F41795" t="s">
        <v>431</v>
      </c>
      <c r="G41795" t="s">
        <v>432</v>
      </c>
      <c r="H41795" t="s">
        <v>91</v>
      </c>
      <c r="I41795">
        <v>0.85</v>
      </c>
      <c r="J41795">
        <v>301</v>
      </c>
      <c r="K41795">
        <v>304</v>
      </c>
      <c r="L41795">
        <v>0.99013157894736803</v>
      </c>
      <c r="M41795">
        <v>1</v>
      </c>
      <c r="N41795">
        <v>1</v>
      </c>
      <c r="O41795">
        <v>2</v>
      </c>
      <c r="P41795" t="s">
        <v>598</v>
      </c>
    </row>
    <row r="41796" spans="1:16" hidden="1" x14ac:dyDescent="0.25">
      <c r="A41796">
        <v>2022</v>
      </c>
      <c r="B41796">
        <v>2.2000000000000002</v>
      </c>
      <c r="C41796">
        <v>4</v>
      </c>
      <c r="D41796">
        <v>120002</v>
      </c>
      <c r="E41796" t="s">
        <v>16</v>
      </c>
      <c r="F41796" t="s">
        <v>38</v>
      </c>
      <c r="G41796" t="s">
        <v>39</v>
      </c>
      <c r="H41796" t="s">
        <v>25</v>
      </c>
      <c r="I41796">
        <v>0.95</v>
      </c>
      <c r="J41796">
        <v>89</v>
      </c>
      <c r="K41796">
        <v>91</v>
      </c>
      <c r="L41796">
        <v>0.98</v>
      </c>
      <c r="M41796">
        <v>1</v>
      </c>
      <c r="N41796">
        <v>1</v>
      </c>
      <c r="O41796">
        <v>2</v>
      </c>
      <c r="P41796" t="s">
        <v>598</v>
      </c>
    </row>
    <row r="41797" spans="1:16" hidden="1" x14ac:dyDescent="0.25">
      <c r="A41797">
        <v>2022</v>
      </c>
      <c r="B41797">
        <v>2.2000000000000002</v>
      </c>
      <c r="C41797">
        <v>4</v>
      </c>
      <c r="D41797">
        <v>20012</v>
      </c>
      <c r="E41797" t="s">
        <v>16</v>
      </c>
      <c r="F41797" t="s">
        <v>406</v>
      </c>
      <c r="G41797" t="s">
        <v>407</v>
      </c>
      <c r="H41797" t="s">
        <v>45</v>
      </c>
      <c r="I41797">
        <v>0.95</v>
      </c>
      <c r="J41797">
        <v>293</v>
      </c>
      <c r="K41797">
        <v>295</v>
      </c>
      <c r="L41797">
        <v>0.99322033898305095</v>
      </c>
      <c r="M41797">
        <v>1</v>
      </c>
      <c r="N41797">
        <v>1</v>
      </c>
      <c r="O41797">
        <v>2</v>
      </c>
      <c r="P41797" t="s">
        <v>598</v>
      </c>
    </row>
    <row r="41798" spans="1:16" hidden="1" x14ac:dyDescent="0.25">
      <c r="A41798">
        <v>2022</v>
      </c>
      <c r="B41798">
        <v>2.2000000000000002</v>
      </c>
      <c r="C41798">
        <v>4</v>
      </c>
      <c r="D41798">
        <v>10001</v>
      </c>
      <c r="E41798" t="s">
        <v>74</v>
      </c>
      <c r="F41798" t="s">
        <v>186</v>
      </c>
      <c r="G41798" t="s">
        <v>47</v>
      </c>
      <c r="H41798" t="s">
        <v>19</v>
      </c>
      <c r="I41798">
        <v>0.87</v>
      </c>
      <c r="J41798">
        <v>180</v>
      </c>
      <c r="K41798">
        <v>188</v>
      </c>
      <c r="L41798">
        <v>0.96</v>
      </c>
      <c r="M41798">
        <v>1</v>
      </c>
      <c r="N41798">
        <v>1</v>
      </c>
      <c r="O41798">
        <v>2</v>
      </c>
      <c r="P41798" t="s">
        <v>598</v>
      </c>
    </row>
    <row r="41799" spans="1:16" hidden="1" x14ac:dyDescent="0.25">
      <c r="A41799">
        <v>2022</v>
      </c>
      <c r="B41799">
        <v>2.2000000000000002</v>
      </c>
      <c r="C41799">
        <v>4</v>
      </c>
      <c r="D41799">
        <v>20013</v>
      </c>
      <c r="E41799" t="s">
        <v>16</v>
      </c>
      <c r="F41799" t="s">
        <v>101</v>
      </c>
      <c r="G41799" t="s">
        <v>102</v>
      </c>
      <c r="H41799" t="s">
        <v>45</v>
      </c>
      <c r="I41799">
        <v>0.85</v>
      </c>
      <c r="J41799">
        <v>235</v>
      </c>
      <c r="K41799">
        <v>237</v>
      </c>
      <c r="L41799">
        <v>0.99156118143459904</v>
      </c>
      <c r="M41799">
        <v>1</v>
      </c>
      <c r="N41799">
        <v>1</v>
      </c>
      <c r="O41799">
        <v>2</v>
      </c>
      <c r="P41799" t="s">
        <v>598</v>
      </c>
    </row>
    <row r="41800" spans="1:16" hidden="1" x14ac:dyDescent="0.25">
      <c r="A41800">
        <v>2022</v>
      </c>
      <c r="B41800">
        <v>2.2000000000000002</v>
      </c>
      <c r="C41800">
        <v>4</v>
      </c>
      <c r="D41800">
        <v>60000</v>
      </c>
      <c r="E41800" t="s">
        <v>22</v>
      </c>
      <c r="F41800" t="s">
        <v>67</v>
      </c>
      <c r="G41800" t="s">
        <v>68</v>
      </c>
      <c r="H41800" t="s">
        <v>31</v>
      </c>
      <c r="I41800">
        <v>0.92</v>
      </c>
      <c r="J41800">
        <v>6195</v>
      </c>
      <c r="K41800">
        <v>6374</v>
      </c>
      <c r="L41800">
        <v>0.97191716347662405</v>
      </c>
      <c r="M41800">
        <v>1</v>
      </c>
      <c r="N41800">
        <v>1</v>
      </c>
      <c r="O41800">
        <v>2</v>
      </c>
      <c r="P41800" t="s">
        <v>598</v>
      </c>
    </row>
    <row r="41801" spans="1:16" hidden="1" x14ac:dyDescent="0.25">
      <c r="A41801">
        <v>2022</v>
      </c>
      <c r="B41801">
        <v>2.2000000000000002</v>
      </c>
      <c r="C41801">
        <v>4</v>
      </c>
      <c r="D41801">
        <v>130010</v>
      </c>
      <c r="E41801" t="s">
        <v>16</v>
      </c>
      <c r="F41801" t="s">
        <v>206</v>
      </c>
      <c r="G41801" t="s">
        <v>207</v>
      </c>
      <c r="H41801" t="s">
        <v>28</v>
      </c>
      <c r="I41801">
        <v>0.85</v>
      </c>
      <c r="J41801">
        <v>827</v>
      </c>
      <c r="K41801">
        <v>850</v>
      </c>
      <c r="L41801">
        <v>0.97294117647058798</v>
      </c>
      <c r="M41801">
        <v>1</v>
      </c>
      <c r="N41801">
        <v>1</v>
      </c>
      <c r="O41801">
        <v>2</v>
      </c>
      <c r="P41801" t="s">
        <v>598</v>
      </c>
    </row>
    <row r="41802" spans="1:16" hidden="1" x14ac:dyDescent="0.25">
      <c r="A41802">
        <v>2022</v>
      </c>
      <c r="B41802">
        <v>2.2000000000000002</v>
      </c>
      <c r="C41802">
        <v>4</v>
      </c>
      <c r="D41802">
        <v>120003</v>
      </c>
      <c r="E41802" t="s">
        <v>16</v>
      </c>
      <c r="F41802" t="s">
        <v>364</v>
      </c>
      <c r="G41802" t="s">
        <v>365</v>
      </c>
      <c r="H41802" t="s">
        <v>25</v>
      </c>
      <c r="I41802">
        <v>0.95</v>
      </c>
      <c r="J41802">
        <v>208</v>
      </c>
      <c r="K41802">
        <v>217</v>
      </c>
      <c r="L41802">
        <v>0.96</v>
      </c>
      <c r="M41802">
        <v>1</v>
      </c>
      <c r="N41802">
        <v>1</v>
      </c>
      <c r="O41802">
        <v>2</v>
      </c>
      <c r="P41802" t="s">
        <v>598</v>
      </c>
    </row>
    <row r="41803" spans="1:16" hidden="1" x14ac:dyDescent="0.25">
      <c r="A41803">
        <v>2022</v>
      </c>
      <c r="B41803">
        <v>2.2000000000000002</v>
      </c>
      <c r="C41803">
        <v>4</v>
      </c>
      <c r="D41803">
        <v>80006</v>
      </c>
      <c r="E41803" t="s">
        <v>16</v>
      </c>
      <c r="F41803" t="s">
        <v>390</v>
      </c>
      <c r="G41803" t="s">
        <v>391</v>
      </c>
      <c r="H41803" t="s">
        <v>91</v>
      </c>
      <c r="I41803">
        <v>0.95</v>
      </c>
      <c r="J41803">
        <v>338</v>
      </c>
      <c r="K41803">
        <v>339</v>
      </c>
      <c r="L41803">
        <v>1</v>
      </c>
      <c r="M41803">
        <v>1</v>
      </c>
      <c r="N41803">
        <v>1</v>
      </c>
      <c r="O41803">
        <v>2</v>
      </c>
      <c r="P41803" t="s">
        <v>598</v>
      </c>
    </row>
    <row r="41804" spans="1:16" hidden="1" x14ac:dyDescent="0.25">
      <c r="A41804">
        <v>2022</v>
      </c>
      <c r="B41804">
        <v>2.2000000000000002</v>
      </c>
      <c r="C41804">
        <v>4</v>
      </c>
      <c r="D41804">
        <v>60002</v>
      </c>
      <c r="E41804" t="s">
        <v>16</v>
      </c>
      <c r="F41804" t="s">
        <v>466</v>
      </c>
      <c r="G41804" t="s">
        <v>467</v>
      </c>
      <c r="H41804" t="s">
        <v>31</v>
      </c>
      <c r="I41804">
        <v>0.85</v>
      </c>
      <c r="J41804">
        <v>270</v>
      </c>
      <c r="K41804">
        <v>287</v>
      </c>
      <c r="L41804">
        <v>0.94076655052264802</v>
      </c>
      <c r="M41804">
        <v>1</v>
      </c>
      <c r="N41804">
        <v>1</v>
      </c>
      <c r="O41804">
        <v>2</v>
      </c>
      <c r="P41804" t="s">
        <v>598</v>
      </c>
    </row>
    <row r="41805" spans="1:16" hidden="1" x14ac:dyDescent="0.25">
      <c r="A41805">
        <v>2022</v>
      </c>
      <c r="B41805">
        <v>2.2000000000000002</v>
      </c>
      <c r="C41805">
        <v>4</v>
      </c>
      <c r="D41805">
        <v>20014</v>
      </c>
      <c r="E41805" t="s">
        <v>16</v>
      </c>
      <c r="F41805" t="s">
        <v>245</v>
      </c>
      <c r="G41805" t="s">
        <v>246</v>
      </c>
      <c r="H41805" t="s">
        <v>45</v>
      </c>
      <c r="I41805">
        <v>0.85</v>
      </c>
      <c r="J41805">
        <v>60</v>
      </c>
      <c r="K41805">
        <v>63</v>
      </c>
      <c r="L41805">
        <v>0.952380952380952</v>
      </c>
      <c r="M41805">
        <v>1</v>
      </c>
      <c r="N41805">
        <v>1</v>
      </c>
      <c r="O41805">
        <v>2</v>
      </c>
      <c r="P41805" t="s">
        <v>598</v>
      </c>
    </row>
    <row r="41806" spans="1:16" hidden="1" x14ac:dyDescent="0.25">
      <c r="A41806">
        <v>2022</v>
      </c>
      <c r="B41806">
        <v>2.2000000000000002</v>
      </c>
      <c r="C41806">
        <v>4</v>
      </c>
      <c r="D41806">
        <v>10003</v>
      </c>
      <c r="E41806" t="s">
        <v>74</v>
      </c>
      <c r="F41806" t="s">
        <v>189</v>
      </c>
      <c r="G41806" t="s">
        <v>47</v>
      </c>
      <c r="H41806" t="s">
        <v>19</v>
      </c>
      <c r="I41806">
        <v>0.88</v>
      </c>
      <c r="J41806">
        <v>116</v>
      </c>
      <c r="K41806">
        <v>124</v>
      </c>
      <c r="L41806">
        <v>0.94</v>
      </c>
      <c r="M41806">
        <v>1</v>
      </c>
      <c r="N41806">
        <v>1</v>
      </c>
      <c r="O41806">
        <v>2</v>
      </c>
      <c r="P41806" t="s">
        <v>598</v>
      </c>
    </row>
    <row r="41807" spans="1:16" hidden="1" x14ac:dyDescent="0.25">
      <c r="A41807">
        <v>2022</v>
      </c>
      <c r="B41807">
        <v>2.2000000000000002</v>
      </c>
      <c r="C41807">
        <v>4</v>
      </c>
      <c r="D41807">
        <v>20015</v>
      </c>
      <c r="E41807" t="s">
        <v>16</v>
      </c>
      <c r="F41807" t="s">
        <v>268</v>
      </c>
      <c r="G41807" t="s">
        <v>269</v>
      </c>
      <c r="H41807" t="s">
        <v>45</v>
      </c>
      <c r="I41807">
        <v>0.95</v>
      </c>
      <c r="J41807">
        <v>249</v>
      </c>
      <c r="K41807">
        <v>256</v>
      </c>
      <c r="L41807">
        <v>0.97265625</v>
      </c>
      <c r="M41807">
        <v>1</v>
      </c>
      <c r="N41807">
        <v>1</v>
      </c>
      <c r="O41807">
        <v>2</v>
      </c>
      <c r="P41807" t="s">
        <v>598</v>
      </c>
    </row>
    <row r="41808" spans="1:16" hidden="1" x14ac:dyDescent="0.25">
      <c r="A41808">
        <v>2022</v>
      </c>
      <c r="B41808">
        <v>2.2000000000000002</v>
      </c>
      <c r="C41808">
        <v>4</v>
      </c>
      <c r="D41808">
        <v>10004</v>
      </c>
      <c r="E41808" t="s">
        <v>16</v>
      </c>
      <c r="F41808" t="s">
        <v>258</v>
      </c>
      <c r="G41808" t="s">
        <v>259</v>
      </c>
      <c r="H41808" t="s">
        <v>19</v>
      </c>
      <c r="I41808">
        <v>0.85</v>
      </c>
      <c r="M41808">
        <v>0</v>
      </c>
      <c r="O41808">
        <v>2</v>
      </c>
      <c r="P41808" t="s">
        <v>598</v>
      </c>
    </row>
    <row r="41809" spans="1:16" hidden="1" x14ac:dyDescent="0.25">
      <c r="A41809">
        <v>2022</v>
      </c>
      <c r="B41809">
        <v>2.2000000000000002</v>
      </c>
      <c r="C41809">
        <v>4</v>
      </c>
      <c r="D41809">
        <v>130012</v>
      </c>
      <c r="E41809" t="s">
        <v>16</v>
      </c>
      <c r="F41809" t="s">
        <v>512</v>
      </c>
      <c r="G41809" t="s">
        <v>513</v>
      </c>
      <c r="H41809" t="s">
        <v>28</v>
      </c>
      <c r="I41809">
        <v>0.95</v>
      </c>
      <c r="J41809">
        <v>204</v>
      </c>
      <c r="K41809">
        <v>207</v>
      </c>
      <c r="L41809">
        <v>0.99</v>
      </c>
      <c r="M41809">
        <v>1</v>
      </c>
      <c r="N41809">
        <v>1</v>
      </c>
      <c r="O41809">
        <v>2</v>
      </c>
      <c r="P41809" t="s">
        <v>598</v>
      </c>
    </row>
    <row r="41810" spans="1:16" hidden="1" x14ac:dyDescent="0.25">
      <c r="A41810">
        <v>2022</v>
      </c>
      <c r="B41810">
        <v>2.2000000000000002</v>
      </c>
      <c r="C41810">
        <v>4</v>
      </c>
      <c r="D41810">
        <v>120005</v>
      </c>
      <c r="E41810" t="s">
        <v>16</v>
      </c>
      <c r="F41810" t="s">
        <v>459</v>
      </c>
      <c r="G41810" t="s">
        <v>460</v>
      </c>
      <c r="H41810" t="s">
        <v>25</v>
      </c>
      <c r="I41810">
        <v>0.95</v>
      </c>
      <c r="J41810">
        <v>152</v>
      </c>
      <c r="K41810">
        <v>152</v>
      </c>
      <c r="L41810">
        <v>1</v>
      </c>
      <c r="M41810">
        <v>1</v>
      </c>
      <c r="N41810">
        <v>1</v>
      </c>
      <c r="O41810">
        <v>2</v>
      </c>
      <c r="P41810" t="s">
        <v>598</v>
      </c>
    </row>
    <row r="41811" spans="1:16" hidden="1" x14ac:dyDescent="0.25">
      <c r="A41811">
        <v>2022</v>
      </c>
      <c r="B41811">
        <v>2.2000000000000002</v>
      </c>
      <c r="C41811">
        <v>4</v>
      </c>
      <c r="D41811">
        <v>130014</v>
      </c>
      <c r="E41811" t="s">
        <v>16</v>
      </c>
      <c r="F41811" t="s">
        <v>422</v>
      </c>
      <c r="G41811" t="s">
        <v>423</v>
      </c>
      <c r="H41811" t="s">
        <v>28</v>
      </c>
      <c r="I41811">
        <v>0.85</v>
      </c>
      <c r="J41811">
        <v>89</v>
      </c>
      <c r="K41811">
        <v>89</v>
      </c>
      <c r="L41811">
        <v>1</v>
      </c>
      <c r="M41811">
        <v>1</v>
      </c>
      <c r="N41811">
        <v>1</v>
      </c>
      <c r="O41811">
        <v>2</v>
      </c>
      <c r="P41811" t="s">
        <v>598</v>
      </c>
    </row>
    <row r="41812" spans="1:16" hidden="1" x14ac:dyDescent="0.25">
      <c r="A41812">
        <v>2022</v>
      </c>
      <c r="B41812">
        <v>2.2000000000000002</v>
      </c>
      <c r="C41812">
        <v>4</v>
      </c>
      <c r="D41812">
        <v>120006</v>
      </c>
      <c r="E41812" t="s">
        <v>16</v>
      </c>
      <c r="F41812" t="s">
        <v>92</v>
      </c>
      <c r="G41812" t="s">
        <v>93</v>
      </c>
      <c r="H41812" t="s">
        <v>25</v>
      </c>
      <c r="I41812">
        <v>0.95</v>
      </c>
      <c r="J41812">
        <v>94</v>
      </c>
      <c r="K41812">
        <v>94</v>
      </c>
      <c r="L41812">
        <v>1</v>
      </c>
      <c r="M41812">
        <v>1</v>
      </c>
      <c r="N41812">
        <v>1</v>
      </c>
      <c r="O41812">
        <v>2</v>
      </c>
      <c r="P41812" t="s">
        <v>598</v>
      </c>
    </row>
    <row r="41813" spans="1:16" hidden="1" x14ac:dyDescent="0.25">
      <c r="A41813">
        <v>2022</v>
      </c>
      <c r="B41813">
        <v>2.2000000000000002</v>
      </c>
      <c r="C41813">
        <v>4</v>
      </c>
      <c r="D41813">
        <v>20016</v>
      </c>
      <c r="E41813" t="s">
        <v>16</v>
      </c>
      <c r="F41813" t="s">
        <v>220</v>
      </c>
      <c r="G41813" t="s">
        <v>221</v>
      </c>
      <c r="H41813" t="s">
        <v>45</v>
      </c>
      <c r="I41813">
        <v>0.95</v>
      </c>
      <c r="J41813">
        <v>183</v>
      </c>
      <c r="K41813">
        <v>187</v>
      </c>
      <c r="L41813">
        <v>0.98</v>
      </c>
      <c r="M41813">
        <v>1</v>
      </c>
      <c r="N41813">
        <v>1</v>
      </c>
      <c r="O41813">
        <v>2</v>
      </c>
      <c r="P41813" t="s">
        <v>598</v>
      </c>
    </row>
    <row r="41814" spans="1:16" hidden="1" x14ac:dyDescent="0.25">
      <c r="A41814">
        <v>2022</v>
      </c>
      <c r="B41814">
        <v>2.2000000000000002</v>
      </c>
      <c r="C41814">
        <v>4</v>
      </c>
      <c r="D41814">
        <v>10005</v>
      </c>
      <c r="E41814" t="s">
        <v>74</v>
      </c>
      <c r="F41814" t="s">
        <v>157</v>
      </c>
      <c r="G41814" t="s">
        <v>47</v>
      </c>
      <c r="H41814" t="s">
        <v>19</v>
      </c>
      <c r="I41814">
        <v>0.85</v>
      </c>
      <c r="J41814">
        <v>353</v>
      </c>
      <c r="K41814">
        <v>364</v>
      </c>
      <c r="L41814">
        <v>0.97</v>
      </c>
      <c r="M41814">
        <v>1</v>
      </c>
      <c r="N41814">
        <v>1</v>
      </c>
      <c r="O41814">
        <v>2</v>
      </c>
      <c r="P41814" t="s">
        <v>598</v>
      </c>
    </row>
    <row r="41815" spans="1:16" hidden="1" x14ac:dyDescent="0.25">
      <c r="A41815">
        <v>2022</v>
      </c>
      <c r="B41815">
        <v>2.2000000000000002</v>
      </c>
      <c r="C41815">
        <v>4</v>
      </c>
      <c r="D41815">
        <v>80008</v>
      </c>
      <c r="E41815" t="s">
        <v>16</v>
      </c>
      <c r="F41815" t="s">
        <v>89</v>
      </c>
      <c r="G41815" t="s">
        <v>90</v>
      </c>
      <c r="H41815" t="s">
        <v>91</v>
      </c>
      <c r="I41815">
        <v>0.91</v>
      </c>
      <c r="J41815">
        <v>196</v>
      </c>
      <c r="K41815">
        <v>197</v>
      </c>
      <c r="L41815">
        <v>0.99492385786801996</v>
      </c>
      <c r="M41815">
        <v>1</v>
      </c>
      <c r="N41815">
        <v>1</v>
      </c>
      <c r="O41815">
        <v>2</v>
      </c>
      <c r="P41815" t="s">
        <v>598</v>
      </c>
    </row>
    <row r="41816" spans="1:16" hidden="1" x14ac:dyDescent="0.25">
      <c r="A41816">
        <v>2022</v>
      </c>
      <c r="B41816">
        <v>2.2000000000000002</v>
      </c>
      <c r="C41816">
        <v>4</v>
      </c>
      <c r="D41816">
        <v>60004</v>
      </c>
      <c r="E41816" t="s">
        <v>16</v>
      </c>
      <c r="F41816" t="s">
        <v>302</v>
      </c>
      <c r="G41816" t="s">
        <v>303</v>
      </c>
      <c r="H41816" t="s">
        <v>31</v>
      </c>
      <c r="I41816">
        <v>0.95</v>
      </c>
      <c r="J41816">
        <v>566</v>
      </c>
      <c r="K41816">
        <v>579</v>
      </c>
      <c r="L41816">
        <v>0.98</v>
      </c>
      <c r="M41816">
        <v>1</v>
      </c>
      <c r="N41816">
        <v>1</v>
      </c>
      <c r="O41816">
        <v>2</v>
      </c>
      <c r="P41816" t="s">
        <v>598</v>
      </c>
    </row>
    <row r="41817" spans="1:16" hidden="1" x14ac:dyDescent="0.25">
      <c r="A41817">
        <v>2022</v>
      </c>
      <c r="B41817">
        <v>2.2000000000000002</v>
      </c>
      <c r="C41817">
        <v>4</v>
      </c>
      <c r="D41817">
        <v>130015</v>
      </c>
      <c r="E41817" t="s">
        <v>16</v>
      </c>
      <c r="F41817" t="s">
        <v>491</v>
      </c>
      <c r="G41817" t="s">
        <v>492</v>
      </c>
      <c r="H41817" t="s">
        <v>28</v>
      </c>
      <c r="M41817">
        <v>0</v>
      </c>
      <c r="O41817">
        <v>2</v>
      </c>
      <c r="P41817" t="s">
        <v>598</v>
      </c>
    </row>
    <row r="41818" spans="1:16" hidden="1" x14ac:dyDescent="0.25">
      <c r="A41818">
        <v>2022</v>
      </c>
      <c r="B41818">
        <v>2.2000000000000002</v>
      </c>
      <c r="C41818">
        <v>4</v>
      </c>
      <c r="D41818">
        <v>120007</v>
      </c>
      <c r="E41818" t="s">
        <v>16</v>
      </c>
      <c r="F41818" t="s">
        <v>430</v>
      </c>
      <c r="G41818" t="s">
        <v>285</v>
      </c>
      <c r="H41818" t="s">
        <v>25</v>
      </c>
      <c r="I41818">
        <v>0.95</v>
      </c>
      <c r="J41818">
        <v>318</v>
      </c>
      <c r="K41818">
        <v>326</v>
      </c>
      <c r="L41818">
        <v>0.98</v>
      </c>
      <c r="M41818">
        <v>1</v>
      </c>
      <c r="N41818">
        <v>1</v>
      </c>
      <c r="O41818">
        <v>2</v>
      </c>
      <c r="P41818" t="s">
        <v>598</v>
      </c>
    </row>
    <row r="41819" spans="1:16" hidden="1" x14ac:dyDescent="0.25">
      <c r="A41819">
        <v>2022</v>
      </c>
      <c r="B41819">
        <v>2.2000000000000002</v>
      </c>
      <c r="C41819">
        <v>4</v>
      </c>
      <c r="D41819">
        <v>20017</v>
      </c>
      <c r="E41819" t="s">
        <v>16</v>
      </c>
      <c r="F41819" t="s">
        <v>225</v>
      </c>
      <c r="G41819" t="s">
        <v>226</v>
      </c>
      <c r="H41819" t="s">
        <v>45</v>
      </c>
      <c r="I41819">
        <v>0.85</v>
      </c>
      <c r="J41819">
        <v>65</v>
      </c>
      <c r="K41819">
        <v>65</v>
      </c>
      <c r="L41819">
        <v>1</v>
      </c>
      <c r="M41819">
        <v>1</v>
      </c>
      <c r="N41819">
        <v>1</v>
      </c>
      <c r="O41819">
        <v>2</v>
      </c>
      <c r="P41819" t="s">
        <v>598</v>
      </c>
    </row>
    <row r="41820" spans="1:16" hidden="1" x14ac:dyDescent="0.25">
      <c r="A41820">
        <v>2022</v>
      </c>
      <c r="B41820">
        <v>2.2000000000000002</v>
      </c>
      <c r="C41820">
        <v>4</v>
      </c>
      <c r="D41820">
        <v>10006</v>
      </c>
      <c r="E41820" t="s">
        <v>74</v>
      </c>
      <c r="F41820" t="s">
        <v>240</v>
      </c>
      <c r="G41820" t="s">
        <v>47</v>
      </c>
      <c r="H41820" t="s">
        <v>19</v>
      </c>
      <c r="I41820">
        <v>0.85</v>
      </c>
      <c r="J41820">
        <v>152</v>
      </c>
      <c r="K41820">
        <v>168</v>
      </c>
      <c r="L41820">
        <v>0.90476190476190499</v>
      </c>
      <c r="M41820">
        <v>1</v>
      </c>
      <c r="N41820">
        <v>1</v>
      </c>
      <c r="O41820">
        <v>2</v>
      </c>
      <c r="P41820" t="s">
        <v>598</v>
      </c>
    </row>
    <row r="41821" spans="1:16" hidden="1" x14ac:dyDescent="0.25">
      <c r="A41821">
        <v>2022</v>
      </c>
      <c r="B41821">
        <v>2.2000000000000002</v>
      </c>
      <c r="C41821">
        <v>4</v>
      </c>
      <c r="D41821">
        <v>80009</v>
      </c>
      <c r="E41821" t="s">
        <v>16</v>
      </c>
      <c r="F41821" t="s">
        <v>510</v>
      </c>
      <c r="G41821" t="s">
        <v>511</v>
      </c>
      <c r="H41821" t="s">
        <v>91</v>
      </c>
      <c r="I41821">
        <v>0.85</v>
      </c>
      <c r="J41821">
        <v>360</v>
      </c>
      <c r="K41821">
        <v>373</v>
      </c>
      <c r="L41821">
        <v>0.97</v>
      </c>
      <c r="M41821">
        <v>1</v>
      </c>
      <c r="N41821">
        <v>1</v>
      </c>
      <c r="O41821">
        <v>2</v>
      </c>
      <c r="P41821" t="s">
        <v>598</v>
      </c>
    </row>
    <row r="41822" spans="1:16" hidden="1" x14ac:dyDescent="0.25">
      <c r="A41822">
        <v>2022</v>
      </c>
      <c r="B41822">
        <v>2.2000000000000002</v>
      </c>
      <c r="C41822">
        <v>4</v>
      </c>
      <c r="D41822">
        <v>80007</v>
      </c>
      <c r="E41822" t="s">
        <v>16</v>
      </c>
      <c r="F41822" t="s">
        <v>270</v>
      </c>
      <c r="G41822" t="s">
        <v>271</v>
      </c>
      <c r="H41822" t="s">
        <v>91</v>
      </c>
      <c r="I41822">
        <v>0.87</v>
      </c>
      <c r="J41822">
        <v>452</v>
      </c>
      <c r="K41822">
        <v>463</v>
      </c>
      <c r="L41822">
        <v>0.98</v>
      </c>
      <c r="M41822">
        <v>1</v>
      </c>
      <c r="N41822">
        <v>1</v>
      </c>
      <c r="O41822">
        <v>2</v>
      </c>
      <c r="P41822" t="s">
        <v>598</v>
      </c>
    </row>
    <row r="41823" spans="1:16" hidden="1" x14ac:dyDescent="0.25">
      <c r="A41823">
        <v>2022</v>
      </c>
      <c r="B41823">
        <v>2.2000000000000002</v>
      </c>
      <c r="C41823">
        <v>4</v>
      </c>
      <c r="D41823">
        <v>60003</v>
      </c>
      <c r="E41823" t="s">
        <v>16</v>
      </c>
      <c r="F41823" t="s">
        <v>196</v>
      </c>
      <c r="G41823" t="s">
        <v>197</v>
      </c>
      <c r="H41823" t="s">
        <v>31</v>
      </c>
      <c r="I41823">
        <v>0.85</v>
      </c>
      <c r="J41823">
        <v>398</v>
      </c>
      <c r="K41823">
        <v>421</v>
      </c>
      <c r="L41823">
        <v>0.95</v>
      </c>
      <c r="M41823">
        <v>1</v>
      </c>
      <c r="N41823">
        <v>1</v>
      </c>
      <c r="O41823">
        <v>2</v>
      </c>
      <c r="P41823" t="s">
        <v>598</v>
      </c>
    </row>
    <row r="41824" spans="1:16" hidden="1" x14ac:dyDescent="0.25">
      <c r="A41824">
        <v>2022</v>
      </c>
      <c r="B41824">
        <v>2.2000000000000002</v>
      </c>
      <c r="C41824">
        <v>4</v>
      </c>
      <c r="D41824">
        <v>10000</v>
      </c>
      <c r="E41824" t="s">
        <v>22</v>
      </c>
      <c r="F41824" t="s">
        <v>46</v>
      </c>
      <c r="G41824" t="s">
        <v>47</v>
      </c>
      <c r="H41824" t="s">
        <v>19</v>
      </c>
      <c r="I41824">
        <v>0.85</v>
      </c>
      <c r="J41824">
        <v>1681</v>
      </c>
      <c r="K41824">
        <v>1749</v>
      </c>
      <c r="L41824">
        <v>0.96112064036592304</v>
      </c>
      <c r="M41824">
        <v>1</v>
      </c>
      <c r="N41824">
        <v>1</v>
      </c>
      <c r="O41824">
        <v>2</v>
      </c>
      <c r="P41824" t="s">
        <v>598</v>
      </c>
    </row>
    <row r="41825" spans="1:16" hidden="1" x14ac:dyDescent="0.25">
      <c r="A41825">
        <v>2022</v>
      </c>
      <c r="B41825">
        <v>2.2000000000000002</v>
      </c>
      <c r="C41825">
        <v>4</v>
      </c>
      <c r="D41825">
        <v>80003</v>
      </c>
      <c r="E41825" t="s">
        <v>16</v>
      </c>
      <c r="F41825" t="s">
        <v>461</v>
      </c>
      <c r="G41825" t="s">
        <v>462</v>
      </c>
      <c r="H41825" t="s">
        <v>91</v>
      </c>
      <c r="I41825">
        <v>0.87</v>
      </c>
      <c r="J41825">
        <v>159</v>
      </c>
      <c r="K41825">
        <v>159</v>
      </c>
      <c r="L41825">
        <v>1</v>
      </c>
      <c r="M41825">
        <v>1</v>
      </c>
      <c r="N41825">
        <v>1</v>
      </c>
      <c r="O41825">
        <v>2</v>
      </c>
      <c r="P41825" t="s">
        <v>598</v>
      </c>
    </row>
    <row r="41826" spans="1:16" hidden="1" x14ac:dyDescent="0.25">
      <c r="A41826">
        <v>2022</v>
      </c>
      <c r="B41826">
        <v>2.2000000000000002</v>
      </c>
      <c r="C41826">
        <v>4</v>
      </c>
      <c r="D41826">
        <v>50011</v>
      </c>
      <c r="E41826" t="s">
        <v>16</v>
      </c>
      <c r="F41826" t="s">
        <v>69</v>
      </c>
      <c r="G41826" t="s">
        <v>70</v>
      </c>
      <c r="H41826" t="s">
        <v>71</v>
      </c>
      <c r="I41826">
        <v>0.95</v>
      </c>
      <c r="J41826">
        <v>174</v>
      </c>
      <c r="K41826">
        <v>175</v>
      </c>
      <c r="L41826">
        <v>0.994285714285714</v>
      </c>
      <c r="M41826">
        <v>1</v>
      </c>
      <c r="N41826">
        <v>1</v>
      </c>
      <c r="O41826">
        <v>2</v>
      </c>
      <c r="P41826" t="s">
        <v>598</v>
      </c>
    </row>
    <row r="41827" spans="1:16" hidden="1" x14ac:dyDescent="0.25">
      <c r="A41827">
        <v>2022</v>
      </c>
      <c r="B41827">
        <v>2.2000000000000002</v>
      </c>
      <c r="C41827">
        <v>4</v>
      </c>
      <c r="D41827">
        <v>130009</v>
      </c>
      <c r="E41827" t="s">
        <v>16</v>
      </c>
      <c r="F41827" t="s">
        <v>112</v>
      </c>
      <c r="G41827" t="s">
        <v>113</v>
      </c>
      <c r="H41827" t="s">
        <v>28</v>
      </c>
      <c r="I41827">
        <v>0.95</v>
      </c>
      <c r="J41827">
        <v>445</v>
      </c>
      <c r="K41827">
        <v>486</v>
      </c>
      <c r="L41827">
        <v>0.92</v>
      </c>
      <c r="M41827">
        <v>1</v>
      </c>
      <c r="N41827">
        <v>0</v>
      </c>
      <c r="O41827">
        <v>2</v>
      </c>
      <c r="P41827" t="s">
        <v>598</v>
      </c>
    </row>
    <row r="41828" spans="1:16" hidden="1" x14ac:dyDescent="0.25">
      <c r="A41828">
        <v>2022</v>
      </c>
      <c r="B41828">
        <v>2.2000000000000002</v>
      </c>
      <c r="C41828">
        <v>4</v>
      </c>
      <c r="D41828">
        <v>60006</v>
      </c>
      <c r="E41828" t="s">
        <v>16</v>
      </c>
      <c r="F41828" t="s">
        <v>136</v>
      </c>
      <c r="G41828" t="s">
        <v>137</v>
      </c>
      <c r="H41828" t="s">
        <v>31</v>
      </c>
      <c r="I41828">
        <v>0.9</v>
      </c>
      <c r="J41828">
        <v>749</v>
      </c>
      <c r="K41828">
        <v>817</v>
      </c>
      <c r="L41828">
        <v>0.92</v>
      </c>
      <c r="M41828">
        <v>1</v>
      </c>
      <c r="N41828">
        <v>1</v>
      </c>
      <c r="O41828">
        <v>2</v>
      </c>
      <c r="P41828" t="s">
        <v>598</v>
      </c>
    </row>
    <row r="41829" spans="1:16" hidden="1" x14ac:dyDescent="0.25">
      <c r="A41829">
        <v>2022</v>
      </c>
      <c r="B41829">
        <v>2.2000000000000002</v>
      </c>
      <c r="C41829">
        <v>4</v>
      </c>
      <c r="D41829">
        <v>130017</v>
      </c>
      <c r="E41829" t="s">
        <v>16</v>
      </c>
      <c r="F41829" t="s">
        <v>192</v>
      </c>
      <c r="G41829" t="s">
        <v>193</v>
      </c>
      <c r="H41829" t="s">
        <v>28</v>
      </c>
      <c r="M41829">
        <v>0</v>
      </c>
      <c r="O41829">
        <v>2</v>
      </c>
      <c r="P41829" t="s">
        <v>598</v>
      </c>
    </row>
    <row r="41830" spans="1:16" hidden="1" x14ac:dyDescent="0.25">
      <c r="A41830">
        <v>2022</v>
      </c>
      <c r="B41830">
        <v>2.2000000000000002</v>
      </c>
      <c r="C41830">
        <v>4</v>
      </c>
      <c r="D41830">
        <v>120009</v>
      </c>
      <c r="E41830" t="s">
        <v>16</v>
      </c>
      <c r="F41830" t="s">
        <v>335</v>
      </c>
      <c r="G41830" t="s">
        <v>336</v>
      </c>
      <c r="H41830" t="s">
        <v>25</v>
      </c>
      <c r="I41830">
        <v>0.95</v>
      </c>
      <c r="J41830">
        <v>31</v>
      </c>
      <c r="K41830">
        <v>31</v>
      </c>
      <c r="L41830">
        <v>1</v>
      </c>
      <c r="M41830">
        <v>1</v>
      </c>
      <c r="N41830">
        <v>1</v>
      </c>
      <c r="O41830">
        <v>2</v>
      </c>
      <c r="P41830" t="s">
        <v>598</v>
      </c>
    </row>
    <row r="41831" spans="1:16" hidden="1" x14ac:dyDescent="0.25">
      <c r="A41831">
        <v>2022</v>
      </c>
      <c r="B41831">
        <v>2.2000000000000002</v>
      </c>
      <c r="C41831">
        <v>4</v>
      </c>
      <c r="D41831">
        <v>20019</v>
      </c>
      <c r="E41831" t="s">
        <v>16</v>
      </c>
      <c r="F41831" t="s">
        <v>131</v>
      </c>
      <c r="G41831" t="s">
        <v>132</v>
      </c>
      <c r="H41831" t="s">
        <v>45</v>
      </c>
      <c r="I41831">
        <v>0.85</v>
      </c>
      <c r="J41831">
        <v>264</v>
      </c>
      <c r="K41831">
        <v>274</v>
      </c>
      <c r="L41831">
        <v>0.96350364963503699</v>
      </c>
      <c r="M41831">
        <v>1</v>
      </c>
      <c r="N41831">
        <v>1</v>
      </c>
      <c r="O41831">
        <v>2</v>
      </c>
      <c r="P41831" t="s">
        <v>598</v>
      </c>
    </row>
    <row r="41832" spans="1:16" hidden="1" x14ac:dyDescent="0.25">
      <c r="A41832">
        <v>2022</v>
      </c>
      <c r="B41832">
        <v>2.2000000000000002</v>
      </c>
      <c r="C41832">
        <v>4</v>
      </c>
      <c r="D41832">
        <v>10009</v>
      </c>
      <c r="E41832" t="s">
        <v>74</v>
      </c>
      <c r="F41832" t="s">
        <v>17</v>
      </c>
      <c r="G41832" t="s">
        <v>237</v>
      </c>
      <c r="H41832" t="s">
        <v>19</v>
      </c>
      <c r="I41832">
        <v>0.85</v>
      </c>
      <c r="J41832">
        <v>357</v>
      </c>
      <c r="K41832">
        <v>380</v>
      </c>
      <c r="L41832">
        <v>0.94</v>
      </c>
      <c r="M41832">
        <v>1</v>
      </c>
      <c r="N41832">
        <v>1</v>
      </c>
      <c r="O41832">
        <v>2</v>
      </c>
      <c r="P41832" t="s">
        <v>598</v>
      </c>
    </row>
    <row r="41833" spans="1:16" hidden="1" x14ac:dyDescent="0.25">
      <c r="A41833">
        <v>2022</v>
      </c>
      <c r="B41833">
        <v>2.2000000000000002</v>
      </c>
      <c r="C41833">
        <v>4</v>
      </c>
      <c r="D41833">
        <v>80011</v>
      </c>
      <c r="E41833" t="s">
        <v>16</v>
      </c>
      <c r="F41833" t="s">
        <v>378</v>
      </c>
      <c r="G41833" t="s">
        <v>379</v>
      </c>
      <c r="H41833" t="s">
        <v>91</v>
      </c>
      <c r="I41833">
        <v>0.91</v>
      </c>
      <c r="J41833">
        <v>365</v>
      </c>
      <c r="K41833">
        <v>385</v>
      </c>
      <c r="L41833">
        <v>0.95</v>
      </c>
      <c r="M41833">
        <v>1</v>
      </c>
      <c r="N41833">
        <v>1</v>
      </c>
      <c r="O41833">
        <v>2</v>
      </c>
      <c r="P41833" t="s">
        <v>598</v>
      </c>
    </row>
    <row r="41834" spans="1:16" hidden="1" x14ac:dyDescent="0.25">
      <c r="A41834">
        <v>2022</v>
      </c>
      <c r="B41834">
        <v>2.2000000000000002</v>
      </c>
      <c r="C41834">
        <v>4</v>
      </c>
      <c r="D41834">
        <v>60007</v>
      </c>
      <c r="E41834" t="s">
        <v>16</v>
      </c>
      <c r="F41834" t="s">
        <v>293</v>
      </c>
      <c r="G41834" t="s">
        <v>294</v>
      </c>
      <c r="H41834" t="s">
        <v>31</v>
      </c>
      <c r="I41834">
        <v>0.89</v>
      </c>
      <c r="J41834">
        <v>405</v>
      </c>
      <c r="K41834">
        <v>427</v>
      </c>
      <c r="L41834">
        <v>0.95</v>
      </c>
      <c r="M41834">
        <v>1</v>
      </c>
      <c r="N41834">
        <v>1</v>
      </c>
      <c r="O41834">
        <v>2</v>
      </c>
      <c r="P41834" t="s">
        <v>598</v>
      </c>
    </row>
    <row r="41835" spans="1:16" hidden="1" x14ac:dyDescent="0.25">
      <c r="A41835">
        <v>2022</v>
      </c>
      <c r="B41835">
        <v>2.2000000000000002</v>
      </c>
      <c r="C41835">
        <v>4</v>
      </c>
      <c r="D41835">
        <v>140000</v>
      </c>
      <c r="E41835" t="s">
        <v>80</v>
      </c>
      <c r="F41835" t="s">
        <v>295</v>
      </c>
      <c r="G41835" t="s">
        <v>296</v>
      </c>
      <c r="H41835" t="s">
        <v>116</v>
      </c>
      <c r="I41835">
        <v>0.87</v>
      </c>
      <c r="J41835">
        <v>633</v>
      </c>
      <c r="K41835">
        <v>654</v>
      </c>
      <c r="L41835">
        <v>0.97</v>
      </c>
      <c r="M41835">
        <v>1</v>
      </c>
      <c r="N41835">
        <v>1</v>
      </c>
      <c r="O41835">
        <v>2</v>
      </c>
      <c r="P41835" t="s">
        <v>598</v>
      </c>
    </row>
    <row r="41836" spans="1:16" hidden="1" x14ac:dyDescent="0.25">
      <c r="A41836">
        <v>2022</v>
      </c>
      <c r="B41836">
        <v>2.2000000000000002</v>
      </c>
      <c r="C41836">
        <v>4</v>
      </c>
      <c r="D41836">
        <v>10002</v>
      </c>
      <c r="E41836" t="s">
        <v>16</v>
      </c>
      <c r="F41836" t="s">
        <v>236</v>
      </c>
      <c r="G41836" t="s">
        <v>237</v>
      </c>
      <c r="H41836" t="s">
        <v>19</v>
      </c>
      <c r="I41836">
        <v>0.85</v>
      </c>
      <c r="J41836">
        <v>132</v>
      </c>
      <c r="K41836">
        <v>132</v>
      </c>
      <c r="L41836">
        <v>1</v>
      </c>
      <c r="M41836">
        <v>1</v>
      </c>
      <c r="N41836">
        <v>1</v>
      </c>
      <c r="O41836">
        <v>2</v>
      </c>
      <c r="P41836" t="s">
        <v>598</v>
      </c>
    </row>
    <row r="41837" spans="1:16" hidden="1" x14ac:dyDescent="0.25">
      <c r="A41837">
        <v>2022</v>
      </c>
      <c r="B41837">
        <v>2.2000000000000002</v>
      </c>
      <c r="C41837">
        <v>4</v>
      </c>
      <c r="D41837">
        <v>80005</v>
      </c>
      <c r="E41837" t="s">
        <v>16</v>
      </c>
      <c r="F41837" t="s">
        <v>437</v>
      </c>
      <c r="G41837" t="s">
        <v>438</v>
      </c>
      <c r="H41837" t="s">
        <v>91</v>
      </c>
      <c r="I41837">
        <v>0.85</v>
      </c>
      <c r="J41837">
        <v>112</v>
      </c>
      <c r="K41837">
        <v>115</v>
      </c>
      <c r="L41837">
        <v>0.97391304347826102</v>
      </c>
      <c r="M41837">
        <v>1</v>
      </c>
      <c r="N41837">
        <v>1</v>
      </c>
      <c r="O41837">
        <v>2</v>
      </c>
      <c r="P41837" t="s">
        <v>598</v>
      </c>
    </row>
    <row r="41838" spans="1:16" hidden="1" x14ac:dyDescent="0.25">
      <c r="A41838">
        <v>2022</v>
      </c>
      <c r="B41838">
        <v>2.2000000000000002</v>
      </c>
      <c r="C41838">
        <v>4</v>
      </c>
      <c r="D41838">
        <v>60001</v>
      </c>
      <c r="E41838" t="s">
        <v>16</v>
      </c>
      <c r="F41838" t="s">
        <v>308</v>
      </c>
      <c r="G41838" t="s">
        <v>309</v>
      </c>
      <c r="H41838" t="s">
        <v>31</v>
      </c>
      <c r="I41838">
        <v>0.95</v>
      </c>
      <c r="J41838">
        <v>568</v>
      </c>
      <c r="K41838">
        <v>569</v>
      </c>
      <c r="L41838">
        <v>1</v>
      </c>
      <c r="M41838">
        <v>1</v>
      </c>
      <c r="N41838">
        <v>1</v>
      </c>
      <c r="O41838">
        <v>2</v>
      </c>
      <c r="P41838" t="s">
        <v>598</v>
      </c>
    </row>
    <row r="41839" spans="1:16" hidden="1" x14ac:dyDescent="0.25">
      <c r="A41839">
        <v>2022</v>
      </c>
      <c r="B41839">
        <v>2.2000000000000002</v>
      </c>
      <c r="C41839">
        <v>4</v>
      </c>
      <c r="D41839">
        <v>130011</v>
      </c>
      <c r="E41839" t="s">
        <v>16</v>
      </c>
      <c r="F41839" t="s">
        <v>478</v>
      </c>
      <c r="G41839" t="s">
        <v>479</v>
      </c>
      <c r="H41839" t="s">
        <v>28</v>
      </c>
      <c r="I41839">
        <v>0.88</v>
      </c>
      <c r="J41839">
        <v>94</v>
      </c>
      <c r="K41839">
        <v>104</v>
      </c>
      <c r="L41839">
        <v>0.90384615384615397</v>
      </c>
      <c r="M41839">
        <v>1</v>
      </c>
      <c r="N41839">
        <v>1</v>
      </c>
      <c r="O41839">
        <v>2</v>
      </c>
      <c r="P41839" t="s">
        <v>598</v>
      </c>
    </row>
    <row r="41840" spans="1:16" hidden="1" x14ac:dyDescent="0.25">
      <c r="A41840">
        <v>2022</v>
      </c>
      <c r="B41840">
        <v>2.2000000000000002</v>
      </c>
      <c r="C41840">
        <v>4</v>
      </c>
      <c r="D41840">
        <v>120004</v>
      </c>
      <c r="E41840" t="s">
        <v>16</v>
      </c>
      <c r="F41840" t="s">
        <v>63</v>
      </c>
      <c r="G41840" t="s">
        <v>64</v>
      </c>
      <c r="H41840" t="s">
        <v>25</v>
      </c>
      <c r="I41840">
        <v>0.95</v>
      </c>
      <c r="J41840">
        <v>224</v>
      </c>
      <c r="K41840">
        <v>224</v>
      </c>
      <c r="L41840">
        <v>1</v>
      </c>
      <c r="M41840">
        <v>1</v>
      </c>
      <c r="N41840">
        <v>1</v>
      </c>
      <c r="O41840">
        <v>2</v>
      </c>
      <c r="P41840" t="s">
        <v>598</v>
      </c>
    </row>
    <row r="41841" spans="1:16" hidden="1" x14ac:dyDescent="0.25">
      <c r="A41841">
        <v>2022</v>
      </c>
      <c r="B41841">
        <v>2.2000000000000002</v>
      </c>
      <c r="C41841">
        <v>4</v>
      </c>
      <c r="D41841">
        <v>140001</v>
      </c>
      <c r="E41841" t="s">
        <v>16</v>
      </c>
      <c r="F41841" t="s">
        <v>114</v>
      </c>
      <c r="G41841" t="s">
        <v>115</v>
      </c>
      <c r="H41841" t="s">
        <v>116</v>
      </c>
      <c r="I41841">
        <v>0.85</v>
      </c>
      <c r="J41841">
        <v>52</v>
      </c>
      <c r="K41841">
        <v>55</v>
      </c>
      <c r="L41841">
        <v>0.95</v>
      </c>
      <c r="M41841">
        <v>1</v>
      </c>
      <c r="N41841">
        <v>1</v>
      </c>
      <c r="O41841">
        <v>2</v>
      </c>
      <c r="P41841" t="s">
        <v>598</v>
      </c>
    </row>
    <row r="41842" spans="1:16" hidden="1" x14ac:dyDescent="0.25">
      <c r="A41842">
        <v>2022</v>
      </c>
      <c r="B41842">
        <v>2.2000000000000002</v>
      </c>
      <c r="C41842">
        <v>4</v>
      </c>
      <c r="D41842">
        <v>120011</v>
      </c>
      <c r="E41842" t="s">
        <v>16</v>
      </c>
      <c r="F41842" t="s">
        <v>424</v>
      </c>
      <c r="G41842" t="s">
        <v>425</v>
      </c>
      <c r="H41842" t="s">
        <v>25</v>
      </c>
      <c r="I41842">
        <v>0.85</v>
      </c>
      <c r="J41842">
        <v>177</v>
      </c>
      <c r="K41842">
        <v>177</v>
      </c>
      <c r="L41842">
        <v>1</v>
      </c>
      <c r="M41842">
        <v>1</v>
      </c>
      <c r="N41842">
        <v>1</v>
      </c>
      <c r="O41842">
        <v>2</v>
      </c>
      <c r="P41842" t="s">
        <v>598</v>
      </c>
    </row>
    <row r="41843" spans="1:16" hidden="1" x14ac:dyDescent="0.25">
      <c r="A41843">
        <v>2022</v>
      </c>
      <c r="B41843">
        <v>2.2000000000000002</v>
      </c>
      <c r="C41843">
        <v>4</v>
      </c>
      <c r="D41843">
        <v>30000</v>
      </c>
      <c r="E41843" t="s">
        <v>80</v>
      </c>
      <c r="F41843" t="s">
        <v>595</v>
      </c>
      <c r="G41843" t="s">
        <v>301</v>
      </c>
      <c r="H41843" t="s">
        <v>85</v>
      </c>
      <c r="I41843">
        <v>0.89</v>
      </c>
      <c r="J41843">
        <v>1869</v>
      </c>
      <c r="K41843">
        <v>1925</v>
      </c>
      <c r="L41843">
        <v>0.97090909090909105</v>
      </c>
      <c r="M41843">
        <v>1</v>
      </c>
      <c r="N41843">
        <v>1</v>
      </c>
      <c r="O41843">
        <v>2</v>
      </c>
      <c r="P41843" t="s">
        <v>598</v>
      </c>
    </row>
    <row r="41844" spans="1:16" hidden="1" x14ac:dyDescent="0.25">
      <c r="A41844">
        <v>2022</v>
      </c>
      <c r="B41844">
        <v>2.2000000000000002</v>
      </c>
      <c r="C41844">
        <v>4</v>
      </c>
      <c r="D41844">
        <v>20001</v>
      </c>
      <c r="E41844" t="s">
        <v>16</v>
      </c>
      <c r="F41844" t="s">
        <v>314</v>
      </c>
      <c r="G41844" t="s">
        <v>315</v>
      </c>
      <c r="H41844" t="s">
        <v>45</v>
      </c>
      <c r="I41844">
        <v>0.95</v>
      </c>
      <c r="J41844">
        <v>182</v>
      </c>
      <c r="K41844">
        <v>186</v>
      </c>
      <c r="L41844">
        <v>0.98</v>
      </c>
      <c r="M41844">
        <v>1</v>
      </c>
      <c r="N41844">
        <v>1</v>
      </c>
      <c r="O41844">
        <v>2</v>
      </c>
      <c r="P41844" t="s">
        <v>598</v>
      </c>
    </row>
    <row r="41845" spans="1:16" hidden="1" x14ac:dyDescent="0.25">
      <c r="A41845">
        <v>2022</v>
      </c>
      <c r="B41845">
        <v>2.2000000000000002</v>
      </c>
      <c r="C41845">
        <v>4</v>
      </c>
      <c r="D41845">
        <v>80013</v>
      </c>
      <c r="E41845" t="s">
        <v>16</v>
      </c>
      <c r="F41845" t="s">
        <v>435</v>
      </c>
      <c r="G41845" t="s">
        <v>436</v>
      </c>
      <c r="H41845" t="s">
        <v>91</v>
      </c>
      <c r="I41845">
        <v>0.87</v>
      </c>
      <c r="J41845">
        <v>105</v>
      </c>
      <c r="K41845">
        <v>105</v>
      </c>
      <c r="L41845">
        <v>1</v>
      </c>
      <c r="M41845">
        <v>1</v>
      </c>
      <c r="N41845">
        <v>1</v>
      </c>
      <c r="O41845">
        <v>2</v>
      </c>
      <c r="P41845" t="s">
        <v>598</v>
      </c>
    </row>
    <row r="41846" spans="1:16" hidden="1" x14ac:dyDescent="0.25">
      <c r="A41846">
        <v>2022</v>
      </c>
      <c r="B41846">
        <v>2.2000000000000002</v>
      </c>
      <c r="C41846">
        <v>4</v>
      </c>
      <c r="D41846">
        <v>60009</v>
      </c>
      <c r="E41846" t="s">
        <v>16</v>
      </c>
      <c r="F41846" t="s">
        <v>288</v>
      </c>
      <c r="G41846" t="s">
        <v>289</v>
      </c>
      <c r="H41846" t="s">
        <v>31</v>
      </c>
      <c r="I41846">
        <v>0.85</v>
      </c>
      <c r="J41846">
        <v>956</v>
      </c>
      <c r="K41846">
        <v>973</v>
      </c>
      <c r="L41846">
        <v>0.98252826310380303</v>
      </c>
      <c r="M41846">
        <v>1</v>
      </c>
      <c r="N41846">
        <v>1</v>
      </c>
      <c r="O41846">
        <v>2</v>
      </c>
      <c r="P41846" t="s">
        <v>598</v>
      </c>
    </row>
    <row r="41847" spans="1:16" hidden="1" x14ac:dyDescent="0.25">
      <c r="A41847">
        <v>2022</v>
      </c>
      <c r="B41847">
        <v>2.2000000000000002</v>
      </c>
      <c r="C41847">
        <v>4</v>
      </c>
      <c r="D41847">
        <v>140002</v>
      </c>
      <c r="E41847" t="s">
        <v>16</v>
      </c>
      <c r="F41847" t="s">
        <v>506</v>
      </c>
      <c r="G41847" t="s">
        <v>507</v>
      </c>
      <c r="H41847" t="s">
        <v>116</v>
      </c>
      <c r="I41847">
        <v>0.95</v>
      </c>
      <c r="J41847">
        <v>165</v>
      </c>
      <c r="K41847">
        <v>165</v>
      </c>
      <c r="L41847">
        <v>1</v>
      </c>
      <c r="M41847">
        <v>1</v>
      </c>
      <c r="N41847">
        <v>1</v>
      </c>
      <c r="O41847">
        <v>2</v>
      </c>
      <c r="P41847" t="s">
        <v>598</v>
      </c>
    </row>
    <row r="41848" spans="1:16" hidden="1" x14ac:dyDescent="0.25">
      <c r="A41848">
        <v>2022</v>
      </c>
      <c r="B41848">
        <v>2.2000000000000002</v>
      </c>
      <c r="C41848">
        <v>4</v>
      </c>
      <c r="D41848">
        <v>120012</v>
      </c>
      <c r="E41848" t="s">
        <v>16</v>
      </c>
      <c r="F41848" t="s">
        <v>416</v>
      </c>
      <c r="G41848" t="s">
        <v>417</v>
      </c>
      <c r="H41848" t="s">
        <v>25</v>
      </c>
      <c r="I41848">
        <v>0.85</v>
      </c>
      <c r="J41848">
        <v>227</v>
      </c>
      <c r="K41848">
        <v>247</v>
      </c>
      <c r="L41848">
        <v>0.92</v>
      </c>
      <c r="M41848">
        <v>1</v>
      </c>
      <c r="N41848">
        <v>1</v>
      </c>
      <c r="O41848">
        <v>2</v>
      </c>
      <c r="P41848" t="s">
        <v>598</v>
      </c>
    </row>
    <row r="41849" spans="1:16" hidden="1" x14ac:dyDescent="0.25">
      <c r="A41849">
        <v>2022</v>
      </c>
      <c r="B41849">
        <v>2.2000000000000002</v>
      </c>
      <c r="C41849">
        <v>4</v>
      </c>
      <c r="D41849">
        <v>30001</v>
      </c>
      <c r="E41849" t="s">
        <v>16</v>
      </c>
      <c r="F41849" t="s">
        <v>83</v>
      </c>
      <c r="G41849" t="s">
        <v>84</v>
      </c>
      <c r="H41849" t="s">
        <v>85</v>
      </c>
      <c r="I41849">
        <v>0.85</v>
      </c>
      <c r="J41849">
        <v>212</v>
      </c>
      <c r="K41849">
        <v>225</v>
      </c>
      <c r="L41849">
        <v>0.94222222222222196</v>
      </c>
      <c r="M41849">
        <v>1</v>
      </c>
      <c r="N41849">
        <v>1</v>
      </c>
      <c r="O41849">
        <v>2</v>
      </c>
      <c r="P41849" t="s">
        <v>598</v>
      </c>
    </row>
    <row r="41850" spans="1:16" hidden="1" x14ac:dyDescent="0.25">
      <c r="A41850">
        <v>2022</v>
      </c>
      <c r="B41850">
        <v>2.2000000000000002</v>
      </c>
      <c r="C41850">
        <v>4</v>
      </c>
      <c r="D41850">
        <v>20002</v>
      </c>
      <c r="E41850" t="s">
        <v>16</v>
      </c>
      <c r="F41850" t="s">
        <v>184</v>
      </c>
      <c r="G41850" t="s">
        <v>185</v>
      </c>
      <c r="H41850" t="s">
        <v>45</v>
      </c>
      <c r="I41850">
        <v>0.85</v>
      </c>
      <c r="J41850">
        <v>77</v>
      </c>
      <c r="K41850">
        <v>78</v>
      </c>
      <c r="L41850">
        <v>0.99</v>
      </c>
      <c r="M41850">
        <v>1</v>
      </c>
      <c r="N41850">
        <v>1</v>
      </c>
      <c r="O41850">
        <v>2</v>
      </c>
      <c r="P41850" t="s">
        <v>598</v>
      </c>
    </row>
    <row r="41851" spans="1:16" hidden="1" x14ac:dyDescent="0.25">
      <c r="A41851">
        <v>2022</v>
      </c>
      <c r="B41851">
        <v>2.2000000000000002</v>
      </c>
      <c r="C41851">
        <v>4</v>
      </c>
      <c r="D41851">
        <v>80014</v>
      </c>
      <c r="E41851" t="s">
        <v>16</v>
      </c>
      <c r="F41851" t="s">
        <v>99</v>
      </c>
      <c r="G41851" t="s">
        <v>100</v>
      </c>
      <c r="H41851" t="s">
        <v>91</v>
      </c>
      <c r="I41851">
        <v>0.9</v>
      </c>
      <c r="J41851">
        <v>208</v>
      </c>
      <c r="K41851">
        <v>208</v>
      </c>
      <c r="L41851">
        <v>1</v>
      </c>
      <c r="M41851">
        <v>1</v>
      </c>
      <c r="N41851">
        <v>1</v>
      </c>
      <c r="O41851">
        <v>2</v>
      </c>
      <c r="P41851" t="s">
        <v>598</v>
      </c>
    </row>
    <row r="41852" spans="1:16" hidden="1" x14ac:dyDescent="0.25">
      <c r="A41852">
        <v>2022</v>
      </c>
      <c r="B41852">
        <v>2.2000000000000002</v>
      </c>
      <c r="C41852">
        <v>4</v>
      </c>
      <c r="D41852">
        <v>60010</v>
      </c>
      <c r="E41852" t="s">
        <v>16</v>
      </c>
      <c r="F41852" t="s">
        <v>29</v>
      </c>
      <c r="G41852" t="s">
        <v>30</v>
      </c>
      <c r="H41852" t="s">
        <v>31</v>
      </c>
      <c r="I41852">
        <v>0.95</v>
      </c>
      <c r="J41852">
        <v>256</v>
      </c>
      <c r="K41852">
        <v>257</v>
      </c>
      <c r="L41852">
        <v>1</v>
      </c>
      <c r="M41852">
        <v>1</v>
      </c>
      <c r="N41852">
        <v>1</v>
      </c>
      <c r="O41852">
        <v>2</v>
      </c>
      <c r="P41852" t="s">
        <v>598</v>
      </c>
    </row>
    <row r="41853" spans="1:16" hidden="1" x14ac:dyDescent="0.25">
      <c r="A41853">
        <v>2022</v>
      </c>
      <c r="B41853">
        <v>2.2000000000000002</v>
      </c>
      <c r="C41853">
        <v>4</v>
      </c>
      <c r="D41853">
        <v>140003</v>
      </c>
      <c r="E41853" t="s">
        <v>16</v>
      </c>
      <c r="F41853" t="s">
        <v>290</v>
      </c>
      <c r="G41853" t="s">
        <v>291</v>
      </c>
      <c r="H41853" t="s">
        <v>116</v>
      </c>
      <c r="I41853">
        <v>0.86</v>
      </c>
      <c r="J41853">
        <v>416</v>
      </c>
      <c r="K41853">
        <v>434</v>
      </c>
      <c r="L41853">
        <v>0.96</v>
      </c>
      <c r="M41853">
        <v>1</v>
      </c>
      <c r="N41853">
        <v>1</v>
      </c>
      <c r="O41853">
        <v>2</v>
      </c>
      <c r="P41853" t="s">
        <v>598</v>
      </c>
    </row>
    <row r="41854" spans="1:16" hidden="1" x14ac:dyDescent="0.25">
      <c r="A41854">
        <v>2022</v>
      </c>
      <c r="B41854">
        <v>2.2000000000000002</v>
      </c>
      <c r="C41854">
        <v>4</v>
      </c>
      <c r="D41854">
        <v>120014</v>
      </c>
      <c r="E41854" t="s">
        <v>74</v>
      </c>
      <c r="F41854" t="s">
        <v>284</v>
      </c>
      <c r="G41854" t="s">
        <v>285</v>
      </c>
      <c r="H41854" t="s">
        <v>25</v>
      </c>
      <c r="I41854">
        <v>0.94</v>
      </c>
      <c r="J41854">
        <v>164</v>
      </c>
      <c r="K41854">
        <v>164</v>
      </c>
      <c r="L41854">
        <v>1</v>
      </c>
      <c r="M41854">
        <v>1</v>
      </c>
      <c r="N41854">
        <v>1</v>
      </c>
      <c r="O41854">
        <v>2</v>
      </c>
      <c r="P41854" t="s">
        <v>598</v>
      </c>
    </row>
    <row r="41855" spans="1:16" hidden="1" x14ac:dyDescent="0.25">
      <c r="A41855">
        <v>2022</v>
      </c>
      <c r="B41855">
        <v>2.2000000000000002</v>
      </c>
      <c r="C41855">
        <v>4</v>
      </c>
      <c r="D41855">
        <v>30002</v>
      </c>
      <c r="E41855" t="s">
        <v>16</v>
      </c>
      <c r="F41855" t="s">
        <v>441</v>
      </c>
      <c r="G41855" t="s">
        <v>442</v>
      </c>
      <c r="H41855" t="s">
        <v>85</v>
      </c>
      <c r="I41855">
        <v>0.89</v>
      </c>
      <c r="J41855">
        <v>411</v>
      </c>
      <c r="K41855">
        <v>428</v>
      </c>
      <c r="L41855">
        <v>0.960280373831776</v>
      </c>
      <c r="M41855">
        <v>1</v>
      </c>
      <c r="N41855">
        <v>1</v>
      </c>
      <c r="O41855">
        <v>2</v>
      </c>
      <c r="P41855" t="s">
        <v>598</v>
      </c>
    </row>
    <row r="41856" spans="1:16" hidden="1" x14ac:dyDescent="0.25">
      <c r="A41856">
        <v>2022</v>
      </c>
      <c r="B41856">
        <v>2.2000000000000002</v>
      </c>
      <c r="C41856">
        <v>4</v>
      </c>
      <c r="D41856">
        <v>20003</v>
      </c>
      <c r="E41856" t="s">
        <v>16</v>
      </c>
      <c r="F41856" t="s">
        <v>61</v>
      </c>
      <c r="G41856" t="s">
        <v>62</v>
      </c>
      <c r="H41856" t="s">
        <v>45</v>
      </c>
      <c r="I41856">
        <v>0.85</v>
      </c>
      <c r="J41856">
        <v>137</v>
      </c>
      <c r="K41856">
        <v>138</v>
      </c>
      <c r="L41856">
        <v>0.99275362318840599</v>
      </c>
      <c r="M41856">
        <v>1</v>
      </c>
      <c r="N41856">
        <v>1</v>
      </c>
      <c r="O41856">
        <v>2</v>
      </c>
      <c r="P41856" t="s">
        <v>598</v>
      </c>
    </row>
    <row r="41857" spans="1:16" hidden="1" x14ac:dyDescent="0.25">
      <c r="A41857">
        <v>2022</v>
      </c>
      <c r="B41857">
        <v>2.2000000000000002</v>
      </c>
      <c r="C41857">
        <v>4</v>
      </c>
      <c r="D41857">
        <v>90000</v>
      </c>
      <c r="E41857" t="s">
        <v>22</v>
      </c>
      <c r="F41857" t="s">
        <v>86</v>
      </c>
      <c r="G41857" t="s">
        <v>87</v>
      </c>
      <c r="H41857" t="s">
        <v>88</v>
      </c>
      <c r="I41857">
        <v>0.92</v>
      </c>
      <c r="J41857">
        <v>2450</v>
      </c>
      <c r="K41857">
        <v>2492</v>
      </c>
      <c r="L41857">
        <v>0.98314606741572996</v>
      </c>
      <c r="M41857">
        <v>1</v>
      </c>
      <c r="N41857">
        <v>1</v>
      </c>
      <c r="O41857">
        <v>2</v>
      </c>
      <c r="P41857" t="s">
        <v>598</v>
      </c>
    </row>
    <row r="41858" spans="1:16" hidden="1" x14ac:dyDescent="0.25">
      <c r="A41858">
        <v>2022</v>
      </c>
      <c r="B41858">
        <v>2.2000000000000002</v>
      </c>
      <c r="C41858">
        <v>4</v>
      </c>
      <c r="D41858">
        <v>60011</v>
      </c>
      <c r="E41858" t="s">
        <v>16</v>
      </c>
      <c r="F41858" t="s">
        <v>133</v>
      </c>
      <c r="G41858" t="s">
        <v>134</v>
      </c>
      <c r="H41858" t="s">
        <v>31</v>
      </c>
      <c r="I41858">
        <v>0.95</v>
      </c>
      <c r="J41858">
        <v>424</v>
      </c>
      <c r="K41858">
        <v>432</v>
      </c>
      <c r="L41858">
        <v>0.98148148148148195</v>
      </c>
      <c r="M41858">
        <v>1</v>
      </c>
      <c r="N41858">
        <v>1</v>
      </c>
      <c r="O41858">
        <v>2</v>
      </c>
      <c r="P41858" t="s">
        <v>598</v>
      </c>
    </row>
    <row r="41859" spans="1:16" hidden="1" x14ac:dyDescent="0.25">
      <c r="A41859">
        <v>2022</v>
      </c>
      <c r="B41859">
        <v>2.2000000000000002</v>
      </c>
      <c r="C41859">
        <v>4</v>
      </c>
      <c r="D41859">
        <v>150101</v>
      </c>
      <c r="E41859" t="s">
        <v>22</v>
      </c>
      <c r="F41859" t="s">
        <v>59</v>
      </c>
      <c r="G41859" t="s">
        <v>60</v>
      </c>
      <c r="H41859" t="s">
        <v>53</v>
      </c>
      <c r="M41859">
        <v>0</v>
      </c>
      <c r="O41859">
        <v>2</v>
      </c>
      <c r="P41859" t="s">
        <v>598</v>
      </c>
    </row>
    <row r="41860" spans="1:16" hidden="1" x14ac:dyDescent="0.25">
      <c r="A41860">
        <v>2022</v>
      </c>
      <c r="B41860">
        <v>2.2000000000000002</v>
      </c>
      <c r="C41860">
        <v>4</v>
      </c>
      <c r="D41860">
        <v>130000</v>
      </c>
      <c r="E41860" t="s">
        <v>80</v>
      </c>
      <c r="F41860" t="s">
        <v>81</v>
      </c>
      <c r="G41860" t="s">
        <v>82</v>
      </c>
      <c r="H41860" t="s">
        <v>28</v>
      </c>
      <c r="I41860">
        <v>0.89</v>
      </c>
      <c r="J41860">
        <v>2460</v>
      </c>
      <c r="K41860">
        <v>2610</v>
      </c>
      <c r="L41860">
        <v>0.94252873563218398</v>
      </c>
      <c r="M41860">
        <v>1</v>
      </c>
      <c r="N41860">
        <v>1</v>
      </c>
      <c r="O41860">
        <v>2</v>
      </c>
      <c r="P41860" t="s">
        <v>598</v>
      </c>
    </row>
    <row r="41861" spans="1:16" hidden="1" x14ac:dyDescent="0.25">
      <c r="A41861">
        <v>2022</v>
      </c>
      <c r="B41861">
        <v>2.2000000000000002</v>
      </c>
      <c r="C41861">
        <v>4</v>
      </c>
      <c r="D41861">
        <v>30003</v>
      </c>
      <c r="E41861" t="s">
        <v>16</v>
      </c>
      <c r="F41861" t="s">
        <v>180</v>
      </c>
      <c r="G41861" t="s">
        <v>181</v>
      </c>
      <c r="H41861" t="s">
        <v>85</v>
      </c>
      <c r="I41861">
        <v>0.89</v>
      </c>
      <c r="J41861">
        <v>59</v>
      </c>
      <c r="K41861">
        <v>59</v>
      </c>
      <c r="L41861">
        <v>1</v>
      </c>
      <c r="M41861">
        <v>1</v>
      </c>
      <c r="N41861">
        <v>1</v>
      </c>
      <c r="O41861">
        <v>2</v>
      </c>
      <c r="P41861" t="s">
        <v>598</v>
      </c>
    </row>
    <row r="41862" spans="1:16" hidden="1" x14ac:dyDescent="0.25">
      <c r="A41862">
        <v>2022</v>
      </c>
      <c r="B41862">
        <v>2.2000000000000002</v>
      </c>
      <c r="C41862">
        <v>4</v>
      </c>
      <c r="D41862">
        <v>60005</v>
      </c>
      <c r="E41862" t="s">
        <v>16</v>
      </c>
      <c r="F41862" t="s">
        <v>249</v>
      </c>
      <c r="G41862" t="s">
        <v>250</v>
      </c>
      <c r="H41862" t="s">
        <v>31</v>
      </c>
      <c r="I41862">
        <v>0.85</v>
      </c>
      <c r="J41862">
        <v>164</v>
      </c>
      <c r="K41862">
        <v>164</v>
      </c>
      <c r="L41862">
        <v>1</v>
      </c>
      <c r="M41862">
        <v>1</v>
      </c>
      <c r="N41862">
        <v>1</v>
      </c>
      <c r="O41862">
        <v>2</v>
      </c>
      <c r="P41862" t="s">
        <v>598</v>
      </c>
    </row>
    <row r="41863" spans="1:16" hidden="1" x14ac:dyDescent="0.25">
      <c r="A41863">
        <v>2022</v>
      </c>
      <c r="B41863">
        <v>2.2000000000000002</v>
      </c>
      <c r="C41863">
        <v>4</v>
      </c>
      <c r="D41863">
        <v>130016</v>
      </c>
      <c r="E41863" t="s">
        <v>16</v>
      </c>
      <c r="F41863" t="s">
        <v>247</v>
      </c>
      <c r="G41863" t="s">
        <v>248</v>
      </c>
      <c r="H41863" t="s">
        <v>28</v>
      </c>
      <c r="M41863">
        <v>0</v>
      </c>
      <c r="O41863">
        <v>2</v>
      </c>
      <c r="P41863" t="s">
        <v>598</v>
      </c>
    </row>
    <row r="41864" spans="1:16" hidden="1" x14ac:dyDescent="0.25">
      <c r="A41864">
        <v>2022</v>
      </c>
      <c r="B41864">
        <v>2.2000000000000002</v>
      </c>
      <c r="C41864">
        <v>4</v>
      </c>
      <c r="D41864">
        <v>120008</v>
      </c>
      <c r="E41864" t="s">
        <v>16</v>
      </c>
      <c r="F41864" t="s">
        <v>404</v>
      </c>
      <c r="G41864" t="s">
        <v>405</v>
      </c>
      <c r="H41864" t="s">
        <v>25</v>
      </c>
      <c r="I41864">
        <v>0.95</v>
      </c>
      <c r="J41864">
        <v>168</v>
      </c>
      <c r="K41864">
        <v>168</v>
      </c>
      <c r="L41864">
        <v>1</v>
      </c>
      <c r="M41864">
        <v>1</v>
      </c>
      <c r="N41864">
        <v>1</v>
      </c>
      <c r="O41864">
        <v>2</v>
      </c>
      <c r="P41864" t="s">
        <v>598</v>
      </c>
    </row>
    <row r="41865" spans="1:16" hidden="1" x14ac:dyDescent="0.25">
      <c r="A41865">
        <v>2022</v>
      </c>
      <c r="B41865">
        <v>2.2000000000000002</v>
      </c>
      <c r="C41865">
        <v>4</v>
      </c>
      <c r="D41865">
        <v>20018</v>
      </c>
      <c r="E41865" t="s">
        <v>16</v>
      </c>
      <c r="F41865" t="s">
        <v>43</v>
      </c>
      <c r="G41865" t="s">
        <v>44</v>
      </c>
      <c r="H41865" t="s">
        <v>45</v>
      </c>
      <c r="I41865">
        <v>0.89</v>
      </c>
      <c r="J41865">
        <v>132</v>
      </c>
      <c r="K41865">
        <v>133</v>
      </c>
      <c r="L41865">
        <v>0.99248120300751896</v>
      </c>
      <c r="M41865">
        <v>1</v>
      </c>
      <c r="N41865">
        <v>1</v>
      </c>
      <c r="O41865">
        <v>2</v>
      </c>
      <c r="P41865" t="s">
        <v>598</v>
      </c>
    </row>
    <row r="41866" spans="1:16" hidden="1" x14ac:dyDescent="0.25">
      <c r="A41866">
        <v>2022</v>
      </c>
      <c r="B41866">
        <v>2.2000000000000002</v>
      </c>
      <c r="C41866">
        <v>4</v>
      </c>
      <c r="D41866">
        <v>10007</v>
      </c>
      <c r="E41866" t="s">
        <v>16</v>
      </c>
      <c r="F41866" t="s">
        <v>329</v>
      </c>
      <c r="G41866" t="s">
        <v>330</v>
      </c>
      <c r="H41866" t="s">
        <v>19</v>
      </c>
      <c r="I41866">
        <v>0.85</v>
      </c>
      <c r="J41866">
        <v>391</v>
      </c>
      <c r="K41866">
        <v>393</v>
      </c>
      <c r="L41866">
        <v>0.99491094147582704</v>
      </c>
      <c r="M41866">
        <v>1</v>
      </c>
      <c r="N41866">
        <v>1</v>
      </c>
      <c r="O41866">
        <v>2</v>
      </c>
      <c r="P41866" t="s">
        <v>598</v>
      </c>
    </row>
    <row r="41867" spans="1:16" hidden="1" x14ac:dyDescent="0.25">
      <c r="A41867">
        <v>2022</v>
      </c>
      <c r="B41867">
        <v>2.2000000000000002</v>
      </c>
      <c r="C41867">
        <v>4</v>
      </c>
      <c r="D41867">
        <v>80010</v>
      </c>
      <c r="E41867" t="s">
        <v>16</v>
      </c>
      <c r="F41867" t="s">
        <v>337</v>
      </c>
      <c r="G41867" t="s">
        <v>338</v>
      </c>
      <c r="H41867" t="s">
        <v>91</v>
      </c>
      <c r="I41867">
        <v>0.93</v>
      </c>
      <c r="J41867">
        <v>273</v>
      </c>
      <c r="K41867">
        <v>287</v>
      </c>
      <c r="L41867">
        <v>0.95121951219512202</v>
      </c>
      <c r="M41867">
        <v>1</v>
      </c>
      <c r="N41867">
        <v>1</v>
      </c>
      <c r="O41867">
        <v>2</v>
      </c>
      <c r="P41867" t="s">
        <v>598</v>
      </c>
    </row>
    <row r="41868" spans="1:16" hidden="1" x14ac:dyDescent="0.25">
      <c r="A41868">
        <v>2022</v>
      </c>
      <c r="B41868">
        <v>2.2000000000000002</v>
      </c>
      <c r="C41868">
        <v>4</v>
      </c>
      <c r="D41868">
        <v>110001</v>
      </c>
      <c r="E41868" t="s">
        <v>74</v>
      </c>
      <c r="F41868" t="s">
        <v>176</v>
      </c>
      <c r="G41868" t="s">
        <v>177</v>
      </c>
      <c r="H41868" t="s">
        <v>98</v>
      </c>
      <c r="I41868">
        <v>0.93</v>
      </c>
      <c r="J41868">
        <v>28</v>
      </c>
      <c r="K41868">
        <v>28</v>
      </c>
      <c r="L41868">
        <v>1</v>
      </c>
      <c r="M41868">
        <v>1</v>
      </c>
      <c r="N41868">
        <v>1</v>
      </c>
      <c r="O41868">
        <v>2</v>
      </c>
      <c r="P41868" t="s">
        <v>598</v>
      </c>
    </row>
    <row r="41869" spans="1:16" hidden="1" x14ac:dyDescent="0.25">
      <c r="A41869">
        <v>2022</v>
      </c>
      <c r="B41869">
        <v>2.2000000000000002</v>
      </c>
      <c r="C41869">
        <v>4</v>
      </c>
      <c r="D41869">
        <v>210008</v>
      </c>
      <c r="E41869" t="s">
        <v>16</v>
      </c>
      <c r="F41869" t="s">
        <v>260</v>
      </c>
      <c r="G41869" t="s">
        <v>261</v>
      </c>
      <c r="H41869" t="s">
        <v>37</v>
      </c>
      <c r="I41869">
        <v>0.85</v>
      </c>
      <c r="J41869">
        <v>171</v>
      </c>
      <c r="K41869">
        <v>175</v>
      </c>
      <c r="L41869">
        <v>0.98</v>
      </c>
      <c r="M41869">
        <v>1</v>
      </c>
      <c r="N41869">
        <v>1</v>
      </c>
      <c r="O41869">
        <v>2</v>
      </c>
      <c r="P41869" t="s">
        <v>598</v>
      </c>
    </row>
    <row r="41870" spans="1:16" hidden="1" x14ac:dyDescent="0.25">
      <c r="A41870">
        <v>2022</v>
      </c>
      <c r="B41870">
        <v>2.2000000000000002</v>
      </c>
      <c r="C41870">
        <v>4</v>
      </c>
      <c r="D41870">
        <v>160004</v>
      </c>
      <c r="E41870" t="s">
        <v>16</v>
      </c>
      <c r="F41870" t="s">
        <v>254</v>
      </c>
      <c r="G41870" t="s">
        <v>255</v>
      </c>
      <c r="H41870" t="s">
        <v>212</v>
      </c>
      <c r="I41870">
        <v>0.95</v>
      </c>
      <c r="J41870">
        <v>378</v>
      </c>
      <c r="K41870">
        <v>395</v>
      </c>
      <c r="L41870">
        <v>0.96</v>
      </c>
      <c r="M41870">
        <v>1</v>
      </c>
      <c r="N41870">
        <v>1</v>
      </c>
      <c r="O41870">
        <v>2</v>
      </c>
      <c r="P41870" t="s">
        <v>598</v>
      </c>
    </row>
    <row r="41871" spans="1:16" hidden="1" x14ac:dyDescent="0.25">
      <c r="A41871">
        <v>2022</v>
      </c>
      <c r="B41871">
        <v>2.2000000000000002</v>
      </c>
      <c r="C41871">
        <v>4</v>
      </c>
      <c r="D41871">
        <v>200008</v>
      </c>
      <c r="E41871" t="s">
        <v>16</v>
      </c>
      <c r="F41871" t="s">
        <v>396</v>
      </c>
      <c r="G41871" t="s">
        <v>397</v>
      </c>
      <c r="H41871" t="s">
        <v>58</v>
      </c>
      <c r="I41871">
        <v>0.95</v>
      </c>
      <c r="J41871">
        <v>597</v>
      </c>
      <c r="K41871">
        <v>610</v>
      </c>
      <c r="L41871">
        <v>0.98</v>
      </c>
      <c r="M41871">
        <v>1</v>
      </c>
      <c r="N41871">
        <v>1</v>
      </c>
      <c r="O41871">
        <v>2</v>
      </c>
      <c r="P41871" t="s">
        <v>598</v>
      </c>
    </row>
    <row r="41872" spans="1:16" hidden="1" x14ac:dyDescent="0.25">
      <c r="A41872">
        <v>2022</v>
      </c>
      <c r="B41872">
        <v>2.2000000000000002</v>
      </c>
      <c r="C41872">
        <v>4</v>
      </c>
      <c r="D41872">
        <v>50005</v>
      </c>
      <c r="E41872" t="s">
        <v>16</v>
      </c>
      <c r="F41872" t="s">
        <v>194</v>
      </c>
      <c r="G41872" t="s">
        <v>195</v>
      </c>
      <c r="H41872" t="s">
        <v>71</v>
      </c>
      <c r="I41872">
        <v>0.89</v>
      </c>
      <c r="J41872">
        <v>474</v>
      </c>
      <c r="K41872">
        <v>477</v>
      </c>
      <c r="L41872">
        <v>0.99371069182389904</v>
      </c>
      <c r="M41872">
        <v>1</v>
      </c>
      <c r="N41872">
        <v>1</v>
      </c>
      <c r="O41872">
        <v>2</v>
      </c>
      <c r="P41872" t="s">
        <v>598</v>
      </c>
    </row>
    <row r="41873" spans="1:16" hidden="1" x14ac:dyDescent="0.25">
      <c r="A41873">
        <v>2022</v>
      </c>
      <c r="B41873">
        <v>2.2000000000000002</v>
      </c>
      <c r="C41873">
        <v>4</v>
      </c>
      <c r="D41873">
        <v>230003</v>
      </c>
      <c r="E41873" t="s">
        <v>74</v>
      </c>
      <c r="F41873" t="s">
        <v>326</v>
      </c>
      <c r="G41873" t="s">
        <v>175</v>
      </c>
      <c r="H41873" t="s">
        <v>160</v>
      </c>
      <c r="I41873">
        <v>0.95</v>
      </c>
      <c r="J41873">
        <v>29</v>
      </c>
      <c r="K41873">
        <v>29</v>
      </c>
      <c r="L41873">
        <v>1</v>
      </c>
      <c r="M41873">
        <v>1</v>
      </c>
      <c r="N41873">
        <v>1</v>
      </c>
      <c r="O41873">
        <v>2</v>
      </c>
      <c r="P41873" t="s">
        <v>598</v>
      </c>
    </row>
    <row r="41874" spans="1:16" hidden="1" x14ac:dyDescent="0.25">
      <c r="A41874">
        <v>2022</v>
      </c>
      <c r="B41874">
        <v>2.2000000000000002</v>
      </c>
      <c r="C41874">
        <v>4</v>
      </c>
      <c r="D41874">
        <v>110002</v>
      </c>
      <c r="E41874" t="s">
        <v>16</v>
      </c>
      <c r="F41874" t="s">
        <v>96</v>
      </c>
      <c r="G41874" t="s">
        <v>97</v>
      </c>
      <c r="H41874" t="s">
        <v>98</v>
      </c>
      <c r="I41874">
        <v>0.95</v>
      </c>
      <c r="J41874">
        <v>27</v>
      </c>
      <c r="K41874">
        <v>27</v>
      </c>
      <c r="L41874">
        <v>1</v>
      </c>
      <c r="M41874">
        <v>1</v>
      </c>
      <c r="N41874">
        <v>1</v>
      </c>
      <c r="O41874">
        <v>2</v>
      </c>
      <c r="P41874" t="s">
        <v>598</v>
      </c>
    </row>
    <row r="41875" spans="1:16" hidden="1" x14ac:dyDescent="0.25">
      <c r="A41875">
        <v>2022</v>
      </c>
      <c r="B41875">
        <v>2.2000000000000002</v>
      </c>
      <c r="C41875">
        <v>4</v>
      </c>
      <c r="D41875">
        <v>210009</v>
      </c>
      <c r="E41875" t="s">
        <v>16</v>
      </c>
      <c r="F41875" t="s">
        <v>178</v>
      </c>
      <c r="G41875" t="s">
        <v>179</v>
      </c>
      <c r="H41875" t="s">
        <v>37</v>
      </c>
      <c r="I41875">
        <v>0.94</v>
      </c>
      <c r="J41875">
        <v>185</v>
      </c>
      <c r="K41875">
        <v>186</v>
      </c>
      <c r="L41875">
        <v>0.99462365591397806</v>
      </c>
      <c r="M41875">
        <v>1</v>
      </c>
      <c r="N41875">
        <v>1</v>
      </c>
      <c r="O41875">
        <v>2</v>
      </c>
      <c r="P41875" t="s">
        <v>598</v>
      </c>
    </row>
    <row r="41876" spans="1:16" hidden="1" x14ac:dyDescent="0.25">
      <c r="A41876">
        <v>2022</v>
      </c>
      <c r="B41876">
        <v>2.2000000000000002</v>
      </c>
      <c r="C41876">
        <v>4</v>
      </c>
      <c r="D41876">
        <v>160005</v>
      </c>
      <c r="E41876" t="s">
        <v>16</v>
      </c>
      <c r="F41876" t="s">
        <v>351</v>
      </c>
      <c r="G41876" t="s">
        <v>352</v>
      </c>
      <c r="H41876" t="s">
        <v>212</v>
      </c>
      <c r="I41876">
        <v>0.95</v>
      </c>
      <c r="J41876">
        <v>294</v>
      </c>
      <c r="K41876">
        <v>307</v>
      </c>
      <c r="L41876">
        <v>0.96</v>
      </c>
      <c r="M41876">
        <v>1</v>
      </c>
      <c r="N41876">
        <v>1</v>
      </c>
      <c r="O41876">
        <v>2</v>
      </c>
      <c r="P41876" t="s">
        <v>598</v>
      </c>
    </row>
    <row r="41877" spans="1:16" hidden="1" x14ac:dyDescent="0.25">
      <c r="A41877">
        <v>2022</v>
      </c>
      <c r="B41877">
        <v>2.2000000000000002</v>
      </c>
      <c r="C41877">
        <v>4</v>
      </c>
      <c r="D41877">
        <v>200009</v>
      </c>
      <c r="E41877" t="s">
        <v>16</v>
      </c>
      <c r="F41877" t="s">
        <v>106</v>
      </c>
      <c r="G41877" t="s">
        <v>107</v>
      </c>
      <c r="H41877" t="s">
        <v>58</v>
      </c>
      <c r="I41877">
        <v>0.85</v>
      </c>
      <c r="J41877">
        <v>12</v>
      </c>
      <c r="K41877">
        <v>12</v>
      </c>
      <c r="L41877">
        <v>1</v>
      </c>
      <c r="M41877">
        <v>1</v>
      </c>
      <c r="N41877">
        <v>1</v>
      </c>
      <c r="O41877">
        <v>2</v>
      </c>
      <c r="P41877" t="s">
        <v>598</v>
      </c>
    </row>
    <row r="41878" spans="1:16" hidden="1" x14ac:dyDescent="0.25">
      <c r="A41878">
        <v>2022</v>
      </c>
      <c r="B41878">
        <v>2.2000000000000002</v>
      </c>
      <c r="C41878">
        <v>4</v>
      </c>
      <c r="D41878">
        <v>50006</v>
      </c>
      <c r="E41878" t="s">
        <v>16</v>
      </c>
      <c r="F41878" t="s">
        <v>144</v>
      </c>
      <c r="G41878" t="s">
        <v>145</v>
      </c>
      <c r="H41878" t="s">
        <v>71</v>
      </c>
      <c r="I41878">
        <v>0.95</v>
      </c>
      <c r="J41878">
        <v>448</v>
      </c>
      <c r="K41878">
        <v>453</v>
      </c>
      <c r="L41878">
        <v>0.99</v>
      </c>
      <c r="M41878">
        <v>1</v>
      </c>
      <c r="N41878">
        <v>1</v>
      </c>
      <c r="O41878">
        <v>2</v>
      </c>
      <c r="P41878" t="s">
        <v>598</v>
      </c>
    </row>
    <row r="41879" spans="1:16" hidden="1" x14ac:dyDescent="0.25">
      <c r="A41879">
        <v>2022</v>
      </c>
      <c r="B41879">
        <v>2.2000000000000002</v>
      </c>
      <c r="C41879">
        <v>4</v>
      </c>
      <c r="D41879">
        <v>230004</v>
      </c>
      <c r="E41879" t="s">
        <v>74</v>
      </c>
      <c r="F41879" t="s">
        <v>174</v>
      </c>
      <c r="G41879" t="s">
        <v>175</v>
      </c>
      <c r="H41879" t="s">
        <v>160</v>
      </c>
      <c r="I41879">
        <v>0.95</v>
      </c>
      <c r="J41879">
        <v>63</v>
      </c>
      <c r="K41879">
        <v>63</v>
      </c>
      <c r="L41879">
        <v>1</v>
      </c>
      <c r="M41879">
        <v>1</v>
      </c>
      <c r="N41879">
        <v>1</v>
      </c>
      <c r="O41879">
        <v>2</v>
      </c>
      <c r="P41879" t="s">
        <v>598</v>
      </c>
    </row>
    <row r="41880" spans="1:16" hidden="1" x14ac:dyDescent="0.25">
      <c r="A41880">
        <v>2022</v>
      </c>
      <c r="B41880">
        <v>2.2000000000000002</v>
      </c>
      <c r="C41880">
        <v>4</v>
      </c>
      <c r="D41880">
        <v>110003</v>
      </c>
      <c r="E41880" t="s">
        <v>16</v>
      </c>
      <c r="F41880" t="s">
        <v>489</v>
      </c>
      <c r="G41880" t="s">
        <v>490</v>
      </c>
      <c r="H41880" t="s">
        <v>98</v>
      </c>
      <c r="I41880">
        <v>0.95</v>
      </c>
      <c r="J41880">
        <v>11</v>
      </c>
      <c r="K41880">
        <v>11</v>
      </c>
      <c r="L41880">
        <v>1</v>
      </c>
      <c r="M41880">
        <v>1</v>
      </c>
      <c r="N41880">
        <v>1</v>
      </c>
      <c r="O41880">
        <v>2</v>
      </c>
      <c r="P41880" t="s">
        <v>598</v>
      </c>
    </row>
    <row r="41881" spans="1:16" hidden="1" x14ac:dyDescent="0.25">
      <c r="A41881">
        <v>2022</v>
      </c>
      <c r="B41881">
        <v>2.2000000000000002</v>
      </c>
      <c r="C41881">
        <v>4</v>
      </c>
      <c r="D41881">
        <v>210010</v>
      </c>
      <c r="E41881" t="s">
        <v>16</v>
      </c>
      <c r="F41881" t="s">
        <v>229</v>
      </c>
      <c r="G41881" t="s">
        <v>230</v>
      </c>
      <c r="H41881" t="s">
        <v>37</v>
      </c>
      <c r="I41881">
        <v>0.94</v>
      </c>
      <c r="J41881">
        <v>258</v>
      </c>
      <c r="K41881">
        <v>259</v>
      </c>
      <c r="L41881">
        <v>1</v>
      </c>
      <c r="M41881">
        <v>1</v>
      </c>
      <c r="N41881">
        <v>1</v>
      </c>
      <c r="O41881">
        <v>2</v>
      </c>
      <c r="P41881" t="s">
        <v>598</v>
      </c>
    </row>
    <row r="41882" spans="1:16" hidden="1" x14ac:dyDescent="0.25">
      <c r="A41882">
        <v>2022</v>
      </c>
      <c r="B41882">
        <v>2.2000000000000002</v>
      </c>
      <c r="C41882">
        <v>4</v>
      </c>
      <c r="D41882">
        <v>160006</v>
      </c>
      <c r="E41882" t="s">
        <v>16</v>
      </c>
      <c r="F41882" t="s">
        <v>316</v>
      </c>
      <c r="G41882" t="s">
        <v>317</v>
      </c>
      <c r="H41882" t="s">
        <v>212</v>
      </c>
      <c r="I41882">
        <v>0.95</v>
      </c>
      <c r="J41882">
        <v>295</v>
      </c>
      <c r="K41882">
        <v>304</v>
      </c>
      <c r="L41882">
        <v>0.97039473684210498</v>
      </c>
      <c r="M41882">
        <v>1</v>
      </c>
      <c r="N41882">
        <v>1</v>
      </c>
      <c r="O41882">
        <v>2</v>
      </c>
      <c r="P41882" t="s">
        <v>598</v>
      </c>
    </row>
    <row r="41883" spans="1:16" hidden="1" x14ac:dyDescent="0.25">
      <c r="A41883">
        <v>2022</v>
      </c>
      <c r="B41883">
        <v>2.2000000000000002</v>
      </c>
      <c r="C41883">
        <v>4</v>
      </c>
      <c r="D41883">
        <v>200010</v>
      </c>
      <c r="E41883" t="s">
        <v>16</v>
      </c>
      <c r="F41883" t="s">
        <v>233</v>
      </c>
      <c r="G41883" t="s">
        <v>234</v>
      </c>
      <c r="H41883" t="s">
        <v>58</v>
      </c>
      <c r="I41883">
        <v>0.95</v>
      </c>
      <c r="J41883">
        <v>283</v>
      </c>
      <c r="K41883">
        <v>283</v>
      </c>
      <c r="L41883">
        <v>1</v>
      </c>
      <c r="M41883">
        <v>1</v>
      </c>
      <c r="N41883">
        <v>1</v>
      </c>
      <c r="O41883">
        <v>2</v>
      </c>
      <c r="P41883" t="s">
        <v>598</v>
      </c>
    </row>
    <row r="41884" spans="1:16" hidden="1" x14ac:dyDescent="0.25">
      <c r="A41884">
        <v>2022</v>
      </c>
      <c r="B41884">
        <v>2.2000000000000002</v>
      </c>
      <c r="C41884">
        <v>4</v>
      </c>
      <c r="D41884">
        <v>50007</v>
      </c>
      <c r="E41884" t="s">
        <v>16</v>
      </c>
      <c r="F41884" t="s">
        <v>376</v>
      </c>
      <c r="G41884" t="s">
        <v>377</v>
      </c>
      <c r="H41884" t="s">
        <v>71</v>
      </c>
      <c r="I41884">
        <v>0.86</v>
      </c>
      <c r="J41884">
        <v>181</v>
      </c>
      <c r="K41884">
        <v>181</v>
      </c>
      <c r="L41884">
        <v>1</v>
      </c>
      <c r="M41884">
        <v>1</v>
      </c>
      <c r="N41884">
        <v>1</v>
      </c>
      <c r="O41884">
        <v>2</v>
      </c>
      <c r="P41884" t="s">
        <v>598</v>
      </c>
    </row>
    <row r="41885" spans="1:16" hidden="1" x14ac:dyDescent="0.25">
      <c r="A41885">
        <v>2022</v>
      </c>
      <c r="B41885">
        <v>2.2000000000000002</v>
      </c>
      <c r="C41885">
        <v>4</v>
      </c>
      <c r="D41885">
        <v>240000</v>
      </c>
      <c r="E41885" t="s">
        <v>22</v>
      </c>
      <c r="F41885" t="s">
        <v>410</v>
      </c>
      <c r="G41885" t="s">
        <v>411</v>
      </c>
      <c r="H41885" t="s">
        <v>128</v>
      </c>
      <c r="I41885">
        <v>0.95</v>
      </c>
      <c r="J41885">
        <v>75</v>
      </c>
      <c r="K41885">
        <v>75</v>
      </c>
      <c r="L41885">
        <v>1</v>
      </c>
      <c r="M41885">
        <v>1</v>
      </c>
      <c r="N41885">
        <v>1</v>
      </c>
      <c r="O41885">
        <v>2</v>
      </c>
      <c r="P41885" t="s">
        <v>598</v>
      </c>
    </row>
    <row r="41886" spans="1:16" hidden="1" x14ac:dyDescent="0.25">
      <c r="A41886">
        <v>2022</v>
      </c>
      <c r="B41886">
        <v>2.2000000000000002</v>
      </c>
      <c r="C41886">
        <v>4</v>
      </c>
      <c r="D41886">
        <v>110004</v>
      </c>
      <c r="E41886" t="s">
        <v>16</v>
      </c>
      <c r="F41886" t="s">
        <v>341</v>
      </c>
      <c r="G41886" t="s">
        <v>342</v>
      </c>
      <c r="H41886" t="s">
        <v>98</v>
      </c>
      <c r="I41886">
        <v>0.95</v>
      </c>
      <c r="J41886">
        <v>26</v>
      </c>
      <c r="K41886">
        <v>26</v>
      </c>
      <c r="L41886">
        <v>1</v>
      </c>
      <c r="M41886">
        <v>1</v>
      </c>
      <c r="N41886">
        <v>1</v>
      </c>
      <c r="O41886">
        <v>2</v>
      </c>
      <c r="P41886" t="s">
        <v>598</v>
      </c>
    </row>
    <row r="41887" spans="1:16" hidden="1" x14ac:dyDescent="0.25">
      <c r="A41887">
        <v>2022</v>
      </c>
      <c r="B41887">
        <v>2.2000000000000002</v>
      </c>
      <c r="C41887">
        <v>4</v>
      </c>
      <c r="D41887">
        <v>210011</v>
      </c>
      <c r="E41887" t="s">
        <v>16</v>
      </c>
      <c r="F41887" t="s">
        <v>472</v>
      </c>
      <c r="G41887" t="s">
        <v>473</v>
      </c>
      <c r="H41887" t="s">
        <v>37</v>
      </c>
      <c r="I41887">
        <v>0.85</v>
      </c>
      <c r="J41887">
        <v>87</v>
      </c>
      <c r="K41887">
        <v>87</v>
      </c>
      <c r="L41887">
        <v>1</v>
      </c>
      <c r="M41887">
        <v>1</v>
      </c>
      <c r="N41887">
        <v>1</v>
      </c>
      <c r="O41887">
        <v>2</v>
      </c>
      <c r="P41887" t="s">
        <v>598</v>
      </c>
    </row>
    <row r="41888" spans="1:16" hidden="1" x14ac:dyDescent="0.25">
      <c r="A41888">
        <v>2022</v>
      </c>
      <c r="B41888">
        <v>2.2000000000000002</v>
      </c>
      <c r="C41888">
        <v>4</v>
      </c>
      <c r="D41888">
        <v>160007</v>
      </c>
      <c r="E41888" t="s">
        <v>16</v>
      </c>
      <c r="F41888" t="s">
        <v>520</v>
      </c>
      <c r="G41888" t="s">
        <v>521</v>
      </c>
      <c r="H41888" t="s">
        <v>212</v>
      </c>
      <c r="I41888">
        <v>0.95</v>
      </c>
      <c r="J41888">
        <v>358</v>
      </c>
      <c r="K41888">
        <v>358</v>
      </c>
      <c r="L41888">
        <v>1</v>
      </c>
      <c r="M41888">
        <v>1</v>
      </c>
      <c r="N41888">
        <v>1</v>
      </c>
      <c r="O41888">
        <v>2</v>
      </c>
      <c r="P41888" t="s">
        <v>598</v>
      </c>
    </row>
    <row r="41889" spans="1:16" hidden="1" x14ac:dyDescent="0.25">
      <c r="A41889">
        <v>2022</v>
      </c>
      <c r="B41889">
        <v>2.2000000000000002</v>
      </c>
      <c r="C41889">
        <v>4</v>
      </c>
      <c r="D41889">
        <v>200011</v>
      </c>
      <c r="E41889" t="s">
        <v>16</v>
      </c>
      <c r="F41889" t="s">
        <v>182</v>
      </c>
      <c r="G41889" t="s">
        <v>183</v>
      </c>
      <c r="H41889" t="s">
        <v>58</v>
      </c>
      <c r="I41889">
        <v>0.85</v>
      </c>
      <c r="J41889">
        <v>2</v>
      </c>
      <c r="K41889">
        <v>2</v>
      </c>
      <c r="L41889">
        <v>1</v>
      </c>
      <c r="M41889">
        <v>1</v>
      </c>
      <c r="N41889">
        <v>1</v>
      </c>
      <c r="O41889">
        <v>2</v>
      </c>
      <c r="P41889" t="s">
        <v>598</v>
      </c>
    </row>
    <row r="41890" spans="1:16" hidden="1" x14ac:dyDescent="0.25">
      <c r="A41890">
        <v>2022</v>
      </c>
      <c r="B41890">
        <v>2.2000000000000002</v>
      </c>
      <c r="C41890">
        <v>4</v>
      </c>
      <c r="D41890">
        <v>50008</v>
      </c>
      <c r="E41890" t="s">
        <v>16</v>
      </c>
      <c r="F41890" t="s">
        <v>486</v>
      </c>
      <c r="G41890" t="s">
        <v>487</v>
      </c>
      <c r="H41890" t="s">
        <v>71</v>
      </c>
      <c r="I41890">
        <v>0.89</v>
      </c>
      <c r="J41890">
        <v>71</v>
      </c>
      <c r="K41890">
        <v>71</v>
      </c>
      <c r="L41890">
        <v>1</v>
      </c>
      <c r="M41890">
        <v>1</v>
      </c>
      <c r="N41890">
        <v>1</v>
      </c>
      <c r="O41890">
        <v>2</v>
      </c>
      <c r="P41890" t="s">
        <v>598</v>
      </c>
    </row>
    <row r="41891" spans="1:16" hidden="1" x14ac:dyDescent="0.25">
      <c r="A41891">
        <v>2022</v>
      </c>
      <c r="B41891">
        <v>2.2000000000000002</v>
      </c>
      <c r="C41891">
        <v>4</v>
      </c>
      <c r="D41891">
        <v>240001</v>
      </c>
      <c r="E41891" t="s">
        <v>16</v>
      </c>
      <c r="F41891" t="s">
        <v>126</v>
      </c>
      <c r="G41891" t="s">
        <v>127</v>
      </c>
      <c r="H41891" t="s">
        <v>128</v>
      </c>
      <c r="I41891">
        <v>0.95</v>
      </c>
      <c r="J41891">
        <v>37</v>
      </c>
      <c r="K41891">
        <v>37</v>
      </c>
      <c r="L41891">
        <v>1</v>
      </c>
      <c r="M41891">
        <v>1</v>
      </c>
      <c r="N41891">
        <v>1</v>
      </c>
      <c r="O41891">
        <v>2</v>
      </c>
      <c r="P41891" t="s">
        <v>598</v>
      </c>
    </row>
    <row r="41892" spans="1:16" hidden="1" x14ac:dyDescent="0.25">
      <c r="A41892">
        <v>2022</v>
      </c>
      <c r="B41892">
        <v>2.2000000000000002</v>
      </c>
      <c r="C41892">
        <v>4</v>
      </c>
      <c r="D41892">
        <v>110005</v>
      </c>
      <c r="E41892" t="s">
        <v>16</v>
      </c>
      <c r="F41892" t="s">
        <v>361</v>
      </c>
      <c r="G41892" t="s">
        <v>362</v>
      </c>
      <c r="H41892" t="s">
        <v>98</v>
      </c>
      <c r="I41892">
        <v>0.95</v>
      </c>
      <c r="J41892">
        <v>19</v>
      </c>
      <c r="K41892">
        <v>19</v>
      </c>
      <c r="L41892">
        <v>1</v>
      </c>
      <c r="M41892">
        <v>1</v>
      </c>
      <c r="N41892">
        <v>1</v>
      </c>
      <c r="O41892">
        <v>2</v>
      </c>
      <c r="P41892" t="s">
        <v>598</v>
      </c>
    </row>
    <row r="41893" spans="1:16" hidden="1" x14ac:dyDescent="0.25">
      <c r="A41893">
        <v>2022</v>
      </c>
      <c r="B41893">
        <v>2.2000000000000002</v>
      </c>
      <c r="C41893">
        <v>4</v>
      </c>
      <c r="D41893">
        <v>210012</v>
      </c>
      <c r="E41893" t="s">
        <v>16</v>
      </c>
      <c r="F41893" t="s">
        <v>516</v>
      </c>
      <c r="G41893" t="s">
        <v>517</v>
      </c>
      <c r="H41893" t="s">
        <v>37</v>
      </c>
      <c r="I41893">
        <v>0.95</v>
      </c>
      <c r="J41893">
        <v>285</v>
      </c>
      <c r="K41893">
        <v>285</v>
      </c>
      <c r="L41893">
        <v>1</v>
      </c>
      <c r="M41893">
        <v>1</v>
      </c>
      <c r="N41893">
        <v>1</v>
      </c>
      <c r="O41893">
        <v>2</v>
      </c>
      <c r="P41893" t="s">
        <v>598</v>
      </c>
    </row>
    <row r="41894" spans="1:16" hidden="1" x14ac:dyDescent="0.25">
      <c r="A41894">
        <v>2022</v>
      </c>
      <c r="B41894">
        <v>2.2000000000000002</v>
      </c>
      <c r="C41894">
        <v>4</v>
      </c>
      <c r="D41894">
        <v>160008</v>
      </c>
      <c r="E41894" t="s">
        <v>16</v>
      </c>
      <c r="F41894" t="s">
        <v>282</v>
      </c>
      <c r="G41894" t="s">
        <v>283</v>
      </c>
      <c r="H41894" t="s">
        <v>212</v>
      </c>
      <c r="I41894">
        <v>0.95</v>
      </c>
      <c r="J41894">
        <v>65</v>
      </c>
      <c r="K41894">
        <v>67</v>
      </c>
      <c r="L41894">
        <v>0.97014925373134298</v>
      </c>
      <c r="M41894">
        <v>1</v>
      </c>
      <c r="N41894">
        <v>1</v>
      </c>
      <c r="O41894">
        <v>2</v>
      </c>
      <c r="P41894" t="s">
        <v>598</v>
      </c>
    </row>
    <row r="41895" spans="1:16" hidden="1" x14ac:dyDescent="0.25">
      <c r="A41895">
        <v>2022</v>
      </c>
      <c r="B41895">
        <v>2.2000000000000002</v>
      </c>
      <c r="C41895">
        <v>4</v>
      </c>
      <c r="D41895">
        <v>200012</v>
      </c>
      <c r="E41895" t="s">
        <v>16</v>
      </c>
      <c r="F41895" t="s">
        <v>200</v>
      </c>
      <c r="G41895" t="s">
        <v>201</v>
      </c>
      <c r="H41895" t="s">
        <v>58</v>
      </c>
      <c r="I41895">
        <v>0.95</v>
      </c>
      <c r="J41895">
        <v>337</v>
      </c>
      <c r="K41895">
        <v>346</v>
      </c>
      <c r="L41895">
        <v>0.97398843930635803</v>
      </c>
      <c r="M41895">
        <v>1</v>
      </c>
      <c r="N41895">
        <v>1</v>
      </c>
      <c r="O41895">
        <v>2</v>
      </c>
      <c r="P41895" t="s">
        <v>598</v>
      </c>
    </row>
    <row r="41896" spans="1:16" hidden="1" x14ac:dyDescent="0.25">
      <c r="A41896">
        <v>2022</v>
      </c>
      <c r="B41896">
        <v>2.2000000000000002</v>
      </c>
      <c r="C41896">
        <v>4</v>
      </c>
      <c r="D41896">
        <v>50009</v>
      </c>
      <c r="E41896" t="s">
        <v>16</v>
      </c>
      <c r="F41896" t="s">
        <v>445</v>
      </c>
      <c r="G41896" t="s">
        <v>446</v>
      </c>
      <c r="H41896" t="s">
        <v>71</v>
      </c>
      <c r="I41896">
        <v>0.95</v>
      </c>
      <c r="J41896">
        <v>139</v>
      </c>
      <c r="K41896">
        <v>139</v>
      </c>
      <c r="L41896">
        <v>1</v>
      </c>
      <c r="M41896">
        <v>1</v>
      </c>
      <c r="N41896">
        <v>1</v>
      </c>
      <c r="O41896">
        <v>2</v>
      </c>
      <c r="P41896" t="s">
        <v>598</v>
      </c>
    </row>
    <row r="41897" spans="1:16" hidden="1" x14ac:dyDescent="0.25">
      <c r="A41897">
        <v>2022</v>
      </c>
      <c r="B41897">
        <v>2.2000000000000002</v>
      </c>
      <c r="C41897">
        <v>4</v>
      </c>
      <c r="D41897">
        <v>210006</v>
      </c>
      <c r="E41897" t="s">
        <v>16</v>
      </c>
      <c r="F41897" t="s">
        <v>280</v>
      </c>
      <c r="G41897" t="s">
        <v>281</v>
      </c>
      <c r="H41897" t="s">
        <v>37</v>
      </c>
      <c r="I41897">
        <v>0.95</v>
      </c>
      <c r="J41897">
        <v>395</v>
      </c>
      <c r="K41897">
        <v>397</v>
      </c>
      <c r="L41897">
        <v>0.99496221662468498</v>
      </c>
      <c r="M41897">
        <v>1</v>
      </c>
      <c r="N41897">
        <v>1</v>
      </c>
      <c r="O41897">
        <v>2</v>
      </c>
      <c r="P41897" t="s">
        <v>598</v>
      </c>
    </row>
    <row r="41898" spans="1:16" hidden="1" x14ac:dyDescent="0.25">
      <c r="A41898">
        <v>2022</v>
      </c>
      <c r="B41898">
        <v>2.2000000000000002</v>
      </c>
      <c r="C41898">
        <v>4</v>
      </c>
      <c r="D41898">
        <v>120000</v>
      </c>
      <c r="E41898" t="s">
        <v>22</v>
      </c>
      <c r="F41898" t="s">
        <v>23</v>
      </c>
      <c r="G41898" t="s">
        <v>24</v>
      </c>
      <c r="H41898" t="s">
        <v>25</v>
      </c>
      <c r="I41898">
        <v>0.94</v>
      </c>
      <c r="J41898">
        <v>2412</v>
      </c>
      <c r="K41898">
        <v>2467</v>
      </c>
      <c r="L41898">
        <v>0.98</v>
      </c>
      <c r="M41898">
        <v>1</v>
      </c>
      <c r="N41898">
        <v>1</v>
      </c>
      <c r="O41898">
        <v>2</v>
      </c>
      <c r="P41898" t="s">
        <v>598</v>
      </c>
    </row>
    <row r="41899" spans="1:16" hidden="1" x14ac:dyDescent="0.25">
      <c r="A41899">
        <v>2022</v>
      </c>
      <c r="B41899">
        <v>2.2000000000000002</v>
      </c>
      <c r="C41899">
        <v>4</v>
      </c>
      <c r="D41899">
        <v>210013</v>
      </c>
      <c r="E41899" t="s">
        <v>16</v>
      </c>
      <c r="F41899" t="s">
        <v>482</v>
      </c>
      <c r="G41899" t="s">
        <v>483</v>
      </c>
      <c r="H41899" t="s">
        <v>37</v>
      </c>
      <c r="I41899">
        <v>0.9</v>
      </c>
      <c r="J41899">
        <v>145</v>
      </c>
      <c r="K41899">
        <v>157</v>
      </c>
      <c r="L41899">
        <v>0.92356687898089196</v>
      </c>
      <c r="M41899">
        <v>1</v>
      </c>
      <c r="N41899">
        <v>1</v>
      </c>
      <c r="O41899">
        <v>2</v>
      </c>
      <c r="P41899" t="s">
        <v>598</v>
      </c>
    </row>
    <row r="41900" spans="1:16" hidden="1" x14ac:dyDescent="0.25">
      <c r="A41900">
        <v>2022</v>
      </c>
      <c r="B41900">
        <v>2.2000000000000002</v>
      </c>
      <c r="C41900">
        <v>4</v>
      </c>
      <c r="D41900">
        <v>170000</v>
      </c>
      <c r="E41900" t="s">
        <v>22</v>
      </c>
      <c r="F41900" t="s">
        <v>501</v>
      </c>
      <c r="G41900" t="s">
        <v>76</v>
      </c>
      <c r="H41900" t="s">
        <v>77</v>
      </c>
      <c r="I41900">
        <v>0.89</v>
      </c>
      <c r="J41900">
        <v>238</v>
      </c>
      <c r="K41900">
        <v>242</v>
      </c>
      <c r="L41900">
        <v>0.98347107438016501</v>
      </c>
      <c r="M41900">
        <v>1</v>
      </c>
      <c r="N41900">
        <v>1</v>
      </c>
      <c r="O41900">
        <v>2</v>
      </c>
      <c r="P41900" t="s">
        <v>598</v>
      </c>
    </row>
    <row r="41901" spans="1:16" hidden="1" x14ac:dyDescent="0.25">
      <c r="A41901">
        <v>2022</v>
      </c>
      <c r="B41901">
        <v>2.2000000000000002</v>
      </c>
      <c r="C41901">
        <v>4</v>
      </c>
      <c r="D41901">
        <v>210000</v>
      </c>
      <c r="E41901" t="s">
        <v>22</v>
      </c>
      <c r="F41901" t="s">
        <v>455</v>
      </c>
      <c r="G41901" t="s">
        <v>456</v>
      </c>
      <c r="H41901" t="s">
        <v>37</v>
      </c>
      <c r="I41901">
        <v>0.94</v>
      </c>
      <c r="J41901">
        <v>3825</v>
      </c>
      <c r="K41901">
        <v>3881</v>
      </c>
      <c r="L41901">
        <v>0.99</v>
      </c>
      <c r="M41901">
        <v>1</v>
      </c>
      <c r="N41901">
        <v>1</v>
      </c>
      <c r="O41901">
        <v>2</v>
      </c>
      <c r="P41901" t="s">
        <v>598</v>
      </c>
    </row>
    <row r="41902" spans="1:16" hidden="1" x14ac:dyDescent="0.25">
      <c r="A41902">
        <v>2022</v>
      </c>
      <c r="B41902">
        <v>2.2000000000000002</v>
      </c>
      <c r="C41902">
        <v>4</v>
      </c>
      <c r="D41902">
        <v>50010</v>
      </c>
      <c r="E41902" t="s">
        <v>16</v>
      </c>
      <c r="F41902" t="s">
        <v>439</v>
      </c>
      <c r="G41902" t="s">
        <v>440</v>
      </c>
      <c r="H41902" t="s">
        <v>71</v>
      </c>
      <c r="I41902">
        <v>0.85</v>
      </c>
      <c r="J41902">
        <v>124</v>
      </c>
      <c r="K41902">
        <v>124</v>
      </c>
      <c r="L41902">
        <v>1</v>
      </c>
      <c r="M41902">
        <v>1</v>
      </c>
      <c r="N41902">
        <v>1</v>
      </c>
      <c r="O41902">
        <v>2</v>
      </c>
      <c r="P41902" t="s">
        <v>598</v>
      </c>
    </row>
    <row r="41903" spans="1:16" hidden="1" x14ac:dyDescent="0.25">
      <c r="A41903">
        <v>2022</v>
      </c>
      <c r="B41903">
        <v>2.2000000000000002</v>
      </c>
      <c r="C41903">
        <v>4</v>
      </c>
      <c r="D41903">
        <v>210007</v>
      </c>
      <c r="E41903" t="s">
        <v>16</v>
      </c>
      <c r="F41903" t="s">
        <v>388</v>
      </c>
      <c r="G41903" t="s">
        <v>389</v>
      </c>
      <c r="H41903" t="s">
        <v>37</v>
      </c>
      <c r="I41903">
        <v>0.85</v>
      </c>
      <c r="J41903">
        <v>93</v>
      </c>
      <c r="K41903">
        <v>97</v>
      </c>
      <c r="L41903">
        <v>0.96</v>
      </c>
      <c r="M41903">
        <v>1</v>
      </c>
      <c r="N41903">
        <v>1</v>
      </c>
      <c r="O41903">
        <v>2</v>
      </c>
      <c r="P41903" t="s">
        <v>598</v>
      </c>
    </row>
    <row r="41904" spans="1:16" hidden="1" x14ac:dyDescent="0.25">
      <c r="A41904">
        <v>2022</v>
      </c>
      <c r="B41904">
        <v>2.2000000000000002</v>
      </c>
      <c r="C41904">
        <v>4</v>
      </c>
      <c r="D41904">
        <v>120001</v>
      </c>
      <c r="E41904" t="s">
        <v>16</v>
      </c>
      <c r="F41904" t="s">
        <v>370</v>
      </c>
      <c r="G41904" t="s">
        <v>371</v>
      </c>
      <c r="H41904" t="s">
        <v>25</v>
      </c>
      <c r="I41904">
        <v>0.95</v>
      </c>
      <c r="J41904">
        <v>257</v>
      </c>
      <c r="K41904">
        <v>271</v>
      </c>
      <c r="L41904">
        <v>0.95</v>
      </c>
      <c r="M41904">
        <v>1</v>
      </c>
      <c r="N41904">
        <v>1</v>
      </c>
      <c r="O41904">
        <v>2</v>
      </c>
      <c r="P41904" t="s">
        <v>598</v>
      </c>
    </row>
    <row r="41905" spans="1:16" hidden="1" x14ac:dyDescent="0.25">
      <c r="A41905">
        <v>2022</v>
      </c>
      <c r="B41905">
        <v>2.2000000000000002</v>
      </c>
      <c r="C41905">
        <v>4</v>
      </c>
      <c r="D41905">
        <v>210014</v>
      </c>
      <c r="E41905" t="s">
        <v>16</v>
      </c>
      <c r="F41905" t="s">
        <v>443</v>
      </c>
      <c r="G41905" t="s">
        <v>444</v>
      </c>
      <c r="H41905" t="s">
        <v>37</v>
      </c>
      <c r="I41905">
        <v>0.85</v>
      </c>
      <c r="J41905">
        <v>107</v>
      </c>
      <c r="K41905">
        <v>110</v>
      </c>
      <c r="L41905">
        <v>0.972727272727273</v>
      </c>
      <c r="M41905">
        <v>1</v>
      </c>
      <c r="N41905">
        <v>1</v>
      </c>
      <c r="O41905">
        <v>2</v>
      </c>
      <c r="P41905" t="s">
        <v>598</v>
      </c>
    </row>
    <row r="41906" spans="1:16" hidden="1" x14ac:dyDescent="0.25">
      <c r="A41906">
        <v>2022</v>
      </c>
      <c r="B41906">
        <v>2.2000000000000002</v>
      </c>
      <c r="C41906">
        <v>4</v>
      </c>
      <c r="D41906">
        <v>210003</v>
      </c>
      <c r="E41906" t="s">
        <v>16</v>
      </c>
      <c r="F41906" t="s">
        <v>514</v>
      </c>
      <c r="G41906" t="s">
        <v>515</v>
      </c>
      <c r="H41906" t="s">
        <v>37</v>
      </c>
      <c r="I41906">
        <v>0.95</v>
      </c>
      <c r="J41906">
        <v>283</v>
      </c>
      <c r="K41906">
        <v>284</v>
      </c>
      <c r="L41906">
        <v>1</v>
      </c>
      <c r="M41906">
        <v>1</v>
      </c>
      <c r="N41906">
        <v>1</v>
      </c>
      <c r="O41906">
        <v>2</v>
      </c>
      <c r="P41906" t="s">
        <v>598</v>
      </c>
    </row>
    <row r="41907" spans="1:16" hidden="1" x14ac:dyDescent="0.25">
      <c r="A41907">
        <v>2022</v>
      </c>
      <c r="B41907">
        <v>2.2000000000000002</v>
      </c>
      <c r="C41907">
        <v>4</v>
      </c>
      <c r="D41907">
        <v>210001</v>
      </c>
      <c r="E41907" t="s">
        <v>16</v>
      </c>
      <c r="F41907" t="s">
        <v>408</v>
      </c>
      <c r="G41907" t="s">
        <v>409</v>
      </c>
      <c r="H41907" t="s">
        <v>37</v>
      </c>
      <c r="I41907">
        <v>0.91</v>
      </c>
      <c r="J41907">
        <v>593</v>
      </c>
      <c r="K41907">
        <v>604</v>
      </c>
      <c r="L41907">
        <v>0.98178807947019897</v>
      </c>
      <c r="M41907">
        <v>1</v>
      </c>
      <c r="N41907">
        <v>1</v>
      </c>
      <c r="O41907">
        <v>2</v>
      </c>
      <c r="P41907" t="s">
        <v>598</v>
      </c>
    </row>
    <row r="41908" spans="1:16" hidden="1" x14ac:dyDescent="0.25">
      <c r="A41908">
        <v>2022</v>
      </c>
      <c r="B41908">
        <v>2.2000000000000002</v>
      </c>
      <c r="C41908">
        <v>4</v>
      </c>
      <c r="D41908">
        <v>210004</v>
      </c>
      <c r="E41908" t="s">
        <v>16</v>
      </c>
      <c r="F41908" t="s">
        <v>327</v>
      </c>
      <c r="G41908" t="s">
        <v>328</v>
      </c>
      <c r="H41908" t="s">
        <v>37</v>
      </c>
      <c r="I41908">
        <v>0.91</v>
      </c>
      <c r="J41908">
        <v>205</v>
      </c>
      <c r="K41908">
        <v>205</v>
      </c>
      <c r="L41908">
        <v>1</v>
      </c>
      <c r="M41908">
        <v>1</v>
      </c>
      <c r="N41908">
        <v>1</v>
      </c>
      <c r="O41908">
        <v>2</v>
      </c>
      <c r="P41908" t="s">
        <v>598</v>
      </c>
    </row>
    <row r="41909" spans="1:16" hidden="1" x14ac:dyDescent="0.25">
      <c r="A41909">
        <v>2022</v>
      </c>
      <c r="B41909">
        <v>2.2000000000000002</v>
      </c>
      <c r="C41909">
        <v>4</v>
      </c>
      <c r="D41909">
        <v>210002</v>
      </c>
      <c r="E41909" t="s">
        <v>16</v>
      </c>
      <c r="F41909" t="s">
        <v>35</v>
      </c>
      <c r="G41909" t="s">
        <v>36</v>
      </c>
      <c r="H41909" t="s">
        <v>37</v>
      </c>
      <c r="I41909">
        <v>0.95</v>
      </c>
      <c r="J41909">
        <v>549</v>
      </c>
      <c r="K41909">
        <v>558</v>
      </c>
      <c r="L41909">
        <v>0.98387096774193505</v>
      </c>
      <c r="M41909">
        <v>1</v>
      </c>
      <c r="N41909">
        <v>1</v>
      </c>
      <c r="O41909">
        <v>2</v>
      </c>
      <c r="P41909" t="s">
        <v>598</v>
      </c>
    </row>
    <row r="41910" spans="1:16" hidden="1" x14ac:dyDescent="0.25">
      <c r="A41910">
        <v>2022</v>
      </c>
      <c r="B41910">
        <v>2.2000000000000002</v>
      </c>
      <c r="C41910">
        <v>4</v>
      </c>
      <c r="D41910">
        <v>210005</v>
      </c>
      <c r="E41910" t="s">
        <v>16</v>
      </c>
      <c r="F41910" t="s">
        <v>480</v>
      </c>
      <c r="G41910" t="s">
        <v>481</v>
      </c>
      <c r="H41910" t="s">
        <v>37</v>
      </c>
      <c r="I41910">
        <v>0.95</v>
      </c>
      <c r="J41910">
        <v>469</v>
      </c>
      <c r="K41910">
        <v>477</v>
      </c>
      <c r="L41910">
        <v>0.98322851153039803</v>
      </c>
      <c r="M41910">
        <v>1</v>
      </c>
      <c r="N41910">
        <v>1</v>
      </c>
      <c r="O41910">
        <v>2</v>
      </c>
      <c r="P41910" t="s">
        <v>598</v>
      </c>
    </row>
    <row r="41911" spans="1:16" hidden="1" x14ac:dyDescent="0.25">
      <c r="A41911">
        <v>2022</v>
      </c>
      <c r="B41911">
        <v>2.2000000000000002</v>
      </c>
      <c r="C41911">
        <v>4</v>
      </c>
      <c r="D41911">
        <v>220000</v>
      </c>
      <c r="E41911" t="s">
        <v>22</v>
      </c>
      <c r="F41911" t="s">
        <v>454</v>
      </c>
      <c r="G41911" t="s">
        <v>219</v>
      </c>
      <c r="H41911" t="s">
        <v>110</v>
      </c>
      <c r="I41911">
        <v>0.88</v>
      </c>
      <c r="J41911">
        <v>1748</v>
      </c>
      <c r="K41911">
        <v>1782</v>
      </c>
      <c r="L41911">
        <v>0.98092031425364801</v>
      </c>
      <c r="M41911">
        <v>1</v>
      </c>
      <c r="N41911">
        <v>1</v>
      </c>
      <c r="O41911">
        <v>2</v>
      </c>
      <c r="P41911" t="s">
        <v>598</v>
      </c>
    </row>
    <row r="41912" spans="1:16" hidden="1" x14ac:dyDescent="0.25">
      <c r="A41912">
        <v>2022</v>
      </c>
      <c r="B41912">
        <v>2.2000000000000002</v>
      </c>
      <c r="C41912">
        <v>4</v>
      </c>
      <c r="D41912">
        <v>100000</v>
      </c>
      <c r="E41912" t="s">
        <v>22</v>
      </c>
      <c r="F41912" t="s">
        <v>103</v>
      </c>
      <c r="G41912" t="s">
        <v>104</v>
      </c>
      <c r="H41912" t="s">
        <v>105</v>
      </c>
      <c r="I41912">
        <v>0.93</v>
      </c>
      <c r="J41912">
        <v>3257</v>
      </c>
      <c r="K41912">
        <v>3284</v>
      </c>
      <c r="L41912">
        <v>0.99177831912302095</v>
      </c>
      <c r="M41912">
        <v>1</v>
      </c>
      <c r="N41912">
        <v>1</v>
      </c>
      <c r="O41912">
        <v>2</v>
      </c>
      <c r="P41912" t="s">
        <v>598</v>
      </c>
    </row>
    <row r="41913" spans="1:16" hidden="1" x14ac:dyDescent="0.25">
      <c r="A41913">
        <v>2022</v>
      </c>
      <c r="B41913">
        <v>2.2000000000000002</v>
      </c>
      <c r="C41913">
        <v>4</v>
      </c>
      <c r="D41913">
        <v>170002</v>
      </c>
      <c r="E41913" t="s">
        <v>74</v>
      </c>
      <c r="F41913" t="s">
        <v>111</v>
      </c>
      <c r="G41913" t="s">
        <v>76</v>
      </c>
      <c r="H41913" t="s">
        <v>77</v>
      </c>
      <c r="I41913">
        <v>0.85</v>
      </c>
      <c r="J41913">
        <v>68</v>
      </c>
      <c r="K41913">
        <v>68</v>
      </c>
      <c r="L41913">
        <v>1</v>
      </c>
      <c r="M41913">
        <v>1</v>
      </c>
      <c r="N41913">
        <v>1</v>
      </c>
      <c r="O41913">
        <v>2</v>
      </c>
      <c r="P41913" t="s">
        <v>598</v>
      </c>
    </row>
    <row r="41914" spans="1:16" hidden="1" x14ac:dyDescent="0.25">
      <c r="A41914">
        <v>2022</v>
      </c>
      <c r="B41914">
        <v>2.2000000000000002</v>
      </c>
      <c r="C41914">
        <v>4</v>
      </c>
      <c r="D41914">
        <v>150201</v>
      </c>
      <c r="E41914" t="s">
        <v>16</v>
      </c>
      <c r="F41914" t="s">
        <v>190</v>
      </c>
      <c r="G41914" t="s">
        <v>191</v>
      </c>
      <c r="H41914" t="s">
        <v>50</v>
      </c>
      <c r="I41914">
        <v>0.86</v>
      </c>
      <c r="J41914">
        <v>14</v>
      </c>
      <c r="K41914">
        <v>14</v>
      </c>
      <c r="L41914">
        <v>1</v>
      </c>
      <c r="M41914">
        <v>1</v>
      </c>
      <c r="N41914">
        <v>1</v>
      </c>
      <c r="O41914">
        <v>2</v>
      </c>
      <c r="P41914" t="s">
        <v>598</v>
      </c>
    </row>
    <row r="41915" spans="1:16" hidden="1" x14ac:dyDescent="0.25">
      <c r="A41915">
        <v>2022</v>
      </c>
      <c r="B41915">
        <v>2.2000000000000002</v>
      </c>
      <c r="C41915">
        <v>4</v>
      </c>
      <c r="D41915">
        <v>250001</v>
      </c>
      <c r="E41915" t="s">
        <v>16</v>
      </c>
      <c r="F41915" t="s">
        <v>40</v>
      </c>
      <c r="G41915" t="s">
        <v>41</v>
      </c>
      <c r="H41915" t="s">
        <v>42</v>
      </c>
      <c r="I41915">
        <v>0.86</v>
      </c>
      <c r="J41915">
        <v>674</v>
      </c>
      <c r="K41915">
        <v>687</v>
      </c>
      <c r="L41915">
        <v>0.98107714701601201</v>
      </c>
      <c r="M41915">
        <v>1</v>
      </c>
      <c r="N41915">
        <v>1</v>
      </c>
      <c r="O41915">
        <v>2</v>
      </c>
      <c r="P41915" t="s">
        <v>598</v>
      </c>
    </row>
    <row r="41916" spans="1:16" hidden="1" x14ac:dyDescent="0.25">
      <c r="A41916">
        <v>2022</v>
      </c>
      <c r="B41916">
        <v>2.2000000000000002</v>
      </c>
      <c r="C41916">
        <v>4</v>
      </c>
      <c r="D41916">
        <v>40003</v>
      </c>
      <c r="E41916" t="s">
        <v>16</v>
      </c>
      <c r="F41916" t="s">
        <v>449</v>
      </c>
      <c r="G41916" t="s">
        <v>450</v>
      </c>
      <c r="H41916" t="s">
        <v>150</v>
      </c>
      <c r="I41916">
        <v>0.95</v>
      </c>
      <c r="M41916">
        <v>0</v>
      </c>
      <c r="O41916">
        <v>2</v>
      </c>
      <c r="P41916" t="s">
        <v>598</v>
      </c>
    </row>
    <row r="41917" spans="1:16" hidden="1" x14ac:dyDescent="0.25">
      <c r="A41917">
        <v>2022</v>
      </c>
      <c r="B41917">
        <v>2.2000000000000002</v>
      </c>
      <c r="C41917">
        <v>4</v>
      </c>
      <c r="D41917">
        <v>220001</v>
      </c>
      <c r="E41917" t="s">
        <v>74</v>
      </c>
      <c r="F41917" t="s">
        <v>218</v>
      </c>
      <c r="G41917" t="s">
        <v>219</v>
      </c>
      <c r="H41917" t="s">
        <v>110</v>
      </c>
      <c r="I41917">
        <v>0.93</v>
      </c>
      <c r="J41917">
        <v>375</v>
      </c>
      <c r="K41917">
        <v>379</v>
      </c>
      <c r="L41917">
        <v>0.99</v>
      </c>
      <c r="M41917">
        <v>1</v>
      </c>
      <c r="N41917">
        <v>1</v>
      </c>
      <c r="O41917">
        <v>2</v>
      </c>
      <c r="P41917" t="s">
        <v>598</v>
      </c>
    </row>
    <row r="41918" spans="1:16" hidden="1" x14ac:dyDescent="0.25">
      <c r="A41918">
        <v>2022</v>
      </c>
      <c r="B41918">
        <v>2.2000000000000002</v>
      </c>
      <c r="C41918">
        <v>4</v>
      </c>
      <c r="D41918">
        <v>100001</v>
      </c>
      <c r="E41918" t="s">
        <v>16</v>
      </c>
      <c r="F41918" t="s">
        <v>345</v>
      </c>
      <c r="G41918" t="s">
        <v>346</v>
      </c>
      <c r="H41918" t="s">
        <v>105</v>
      </c>
      <c r="I41918">
        <v>0.94</v>
      </c>
      <c r="J41918">
        <v>640</v>
      </c>
      <c r="K41918">
        <v>648</v>
      </c>
      <c r="L41918">
        <v>0.99</v>
      </c>
      <c r="M41918">
        <v>1</v>
      </c>
      <c r="N41918">
        <v>1</v>
      </c>
      <c r="O41918">
        <v>2</v>
      </c>
      <c r="P41918" t="s">
        <v>598</v>
      </c>
    </row>
    <row r="41919" spans="1:16" hidden="1" x14ac:dyDescent="0.25">
      <c r="A41919">
        <v>2022</v>
      </c>
      <c r="B41919">
        <v>2.2000000000000002</v>
      </c>
      <c r="C41919">
        <v>4</v>
      </c>
      <c r="D41919">
        <v>170003</v>
      </c>
      <c r="E41919" t="s">
        <v>74</v>
      </c>
      <c r="F41919" t="s">
        <v>292</v>
      </c>
      <c r="G41919" t="s">
        <v>76</v>
      </c>
      <c r="H41919" t="s">
        <v>77</v>
      </c>
      <c r="I41919">
        <v>0.93</v>
      </c>
      <c r="J41919">
        <v>55</v>
      </c>
      <c r="K41919">
        <v>57</v>
      </c>
      <c r="L41919">
        <v>0.96491228070175405</v>
      </c>
      <c r="M41919">
        <v>1</v>
      </c>
      <c r="N41919">
        <v>1</v>
      </c>
      <c r="O41919">
        <v>2</v>
      </c>
      <c r="P41919" t="s">
        <v>598</v>
      </c>
    </row>
    <row r="41920" spans="1:16" hidden="1" x14ac:dyDescent="0.25">
      <c r="A41920">
        <v>2022</v>
      </c>
      <c r="B41920">
        <v>2.2000000000000002</v>
      </c>
      <c r="C41920">
        <v>4</v>
      </c>
      <c r="D41920">
        <v>150202</v>
      </c>
      <c r="E41920" t="s">
        <v>16</v>
      </c>
      <c r="F41920" t="s">
        <v>497</v>
      </c>
      <c r="G41920" t="s">
        <v>498</v>
      </c>
      <c r="H41920" t="s">
        <v>50</v>
      </c>
      <c r="I41920">
        <v>0.95</v>
      </c>
      <c r="J41920">
        <v>96</v>
      </c>
      <c r="K41920">
        <v>96</v>
      </c>
      <c r="L41920">
        <v>1</v>
      </c>
      <c r="M41920">
        <v>1</v>
      </c>
      <c r="N41920">
        <v>1</v>
      </c>
      <c r="O41920">
        <v>2</v>
      </c>
      <c r="P41920" t="s">
        <v>598</v>
      </c>
    </row>
    <row r="41921" spans="1:16" hidden="1" x14ac:dyDescent="0.25">
      <c r="A41921">
        <v>2022</v>
      </c>
      <c r="B41921">
        <v>2.2000000000000002</v>
      </c>
      <c r="C41921">
        <v>4</v>
      </c>
      <c r="D41921">
        <v>250002</v>
      </c>
      <c r="E41921" t="s">
        <v>16</v>
      </c>
      <c r="F41921" t="s">
        <v>310</v>
      </c>
      <c r="G41921" t="s">
        <v>311</v>
      </c>
      <c r="H41921" t="s">
        <v>42</v>
      </c>
      <c r="I41921">
        <v>0.95</v>
      </c>
      <c r="J41921">
        <v>262</v>
      </c>
      <c r="K41921">
        <v>263</v>
      </c>
      <c r="L41921">
        <v>1</v>
      </c>
      <c r="M41921">
        <v>1</v>
      </c>
      <c r="N41921">
        <v>1</v>
      </c>
      <c r="O41921">
        <v>2</v>
      </c>
      <c r="P41921" t="s">
        <v>598</v>
      </c>
    </row>
    <row r="41922" spans="1:16" hidden="1" x14ac:dyDescent="0.25">
      <c r="A41922">
        <v>2022</v>
      </c>
      <c r="B41922">
        <v>2.2000000000000002</v>
      </c>
      <c r="C41922">
        <v>4</v>
      </c>
      <c r="D41922">
        <v>40004</v>
      </c>
      <c r="E41922" t="s">
        <v>16</v>
      </c>
      <c r="F41922" t="s">
        <v>386</v>
      </c>
      <c r="G41922" t="s">
        <v>387</v>
      </c>
      <c r="H41922" t="s">
        <v>150</v>
      </c>
      <c r="I41922">
        <v>0.87</v>
      </c>
      <c r="J41922">
        <v>65</v>
      </c>
      <c r="K41922">
        <v>65</v>
      </c>
      <c r="L41922">
        <v>1</v>
      </c>
      <c r="M41922">
        <v>1</v>
      </c>
      <c r="N41922">
        <v>1</v>
      </c>
      <c r="O41922">
        <v>2</v>
      </c>
      <c r="P41922" t="s">
        <v>598</v>
      </c>
    </row>
    <row r="41923" spans="1:16" hidden="1" x14ac:dyDescent="0.25">
      <c r="A41923">
        <v>2022</v>
      </c>
      <c r="B41923">
        <v>2.2000000000000002</v>
      </c>
      <c r="C41923">
        <v>4</v>
      </c>
      <c r="D41923">
        <v>220002</v>
      </c>
      <c r="E41923" t="s">
        <v>16</v>
      </c>
      <c r="F41923" t="s">
        <v>518</v>
      </c>
      <c r="G41923" t="s">
        <v>519</v>
      </c>
      <c r="H41923" t="s">
        <v>110</v>
      </c>
      <c r="I41923">
        <v>0.85</v>
      </c>
      <c r="J41923">
        <v>158</v>
      </c>
      <c r="K41923">
        <v>169</v>
      </c>
      <c r="L41923">
        <v>0.93491124260354996</v>
      </c>
      <c r="M41923">
        <v>1</v>
      </c>
      <c r="N41923">
        <v>1</v>
      </c>
      <c r="O41923">
        <v>2</v>
      </c>
      <c r="P41923" t="s">
        <v>598</v>
      </c>
    </row>
    <row r="41924" spans="1:16" hidden="1" x14ac:dyDescent="0.25">
      <c r="A41924">
        <v>2022</v>
      </c>
      <c r="B41924">
        <v>2.2000000000000002</v>
      </c>
      <c r="C41924">
        <v>4</v>
      </c>
      <c r="D41924">
        <v>100002</v>
      </c>
      <c r="E41924" t="s">
        <v>16</v>
      </c>
      <c r="F41924" t="s">
        <v>324</v>
      </c>
      <c r="G41924" t="s">
        <v>325</v>
      </c>
      <c r="H41924" t="s">
        <v>105</v>
      </c>
      <c r="I41924">
        <v>0.95</v>
      </c>
      <c r="J41924">
        <v>284</v>
      </c>
      <c r="K41924">
        <v>289</v>
      </c>
      <c r="L41924">
        <v>0.982698961937716</v>
      </c>
      <c r="M41924">
        <v>1</v>
      </c>
      <c r="N41924">
        <v>1</v>
      </c>
      <c r="O41924">
        <v>2</v>
      </c>
      <c r="P41924" t="s">
        <v>598</v>
      </c>
    </row>
    <row r="41925" spans="1:16" hidden="1" x14ac:dyDescent="0.25">
      <c r="A41925">
        <v>2022</v>
      </c>
      <c r="B41925">
        <v>2.2000000000000002</v>
      </c>
      <c r="C41925">
        <v>4</v>
      </c>
      <c r="D41925">
        <v>180000</v>
      </c>
      <c r="E41925" t="s">
        <v>80</v>
      </c>
      <c r="F41925" t="s">
        <v>187</v>
      </c>
      <c r="G41925" t="s">
        <v>188</v>
      </c>
      <c r="H41925" t="s">
        <v>163</v>
      </c>
      <c r="I41925">
        <v>0.91</v>
      </c>
      <c r="J41925">
        <v>271</v>
      </c>
      <c r="K41925">
        <v>271</v>
      </c>
      <c r="L41925">
        <v>1</v>
      </c>
      <c r="M41925">
        <v>1</v>
      </c>
      <c r="N41925">
        <v>1</v>
      </c>
      <c r="O41925">
        <v>2</v>
      </c>
      <c r="P41925" t="s">
        <v>598</v>
      </c>
    </row>
    <row r="41926" spans="1:16" hidden="1" x14ac:dyDescent="0.25">
      <c r="A41926">
        <v>2022</v>
      </c>
      <c r="B41926">
        <v>2.2000000000000002</v>
      </c>
      <c r="C41926">
        <v>4</v>
      </c>
      <c r="D41926">
        <v>150203</v>
      </c>
      <c r="E41926" t="s">
        <v>16</v>
      </c>
      <c r="F41926" t="s">
        <v>256</v>
      </c>
      <c r="G41926" t="s">
        <v>257</v>
      </c>
      <c r="H41926" t="s">
        <v>50</v>
      </c>
      <c r="I41926">
        <v>0.95</v>
      </c>
      <c r="J41926">
        <v>22</v>
      </c>
      <c r="K41926">
        <v>22</v>
      </c>
      <c r="L41926">
        <v>1</v>
      </c>
      <c r="M41926">
        <v>1</v>
      </c>
      <c r="N41926">
        <v>1</v>
      </c>
      <c r="O41926">
        <v>2</v>
      </c>
      <c r="P41926" t="s">
        <v>598</v>
      </c>
    </row>
    <row r="41927" spans="1:16" hidden="1" x14ac:dyDescent="0.25">
      <c r="A41927">
        <v>2022</v>
      </c>
      <c r="B41927">
        <v>2.2000000000000002</v>
      </c>
      <c r="C41927">
        <v>4</v>
      </c>
      <c r="D41927">
        <v>250003</v>
      </c>
      <c r="E41927" t="s">
        <v>16</v>
      </c>
      <c r="F41927" t="s">
        <v>495</v>
      </c>
      <c r="G41927" t="s">
        <v>496</v>
      </c>
      <c r="H41927" t="s">
        <v>42</v>
      </c>
      <c r="I41927">
        <v>0.95</v>
      </c>
      <c r="J41927">
        <v>193</v>
      </c>
      <c r="K41927">
        <v>193</v>
      </c>
      <c r="L41927">
        <v>1</v>
      </c>
      <c r="M41927">
        <v>1</v>
      </c>
      <c r="N41927">
        <v>1</v>
      </c>
      <c r="O41927">
        <v>2</v>
      </c>
      <c r="P41927" t="s">
        <v>598</v>
      </c>
    </row>
    <row r="41928" spans="1:16" hidden="1" x14ac:dyDescent="0.25">
      <c r="A41928">
        <v>2022</v>
      </c>
      <c r="B41928">
        <v>2.2000000000000002</v>
      </c>
      <c r="C41928">
        <v>4</v>
      </c>
      <c r="D41928">
        <v>40005</v>
      </c>
      <c r="E41928" t="s">
        <v>16</v>
      </c>
      <c r="F41928" t="s">
        <v>264</v>
      </c>
      <c r="G41928" t="s">
        <v>265</v>
      </c>
      <c r="H41928" t="s">
        <v>150</v>
      </c>
      <c r="I41928">
        <v>0.85</v>
      </c>
      <c r="J41928">
        <v>84</v>
      </c>
      <c r="K41928">
        <v>85</v>
      </c>
      <c r="L41928">
        <v>0.99</v>
      </c>
      <c r="M41928">
        <v>1</v>
      </c>
      <c r="N41928">
        <v>1</v>
      </c>
      <c r="O41928">
        <v>2</v>
      </c>
      <c r="P41928" t="s">
        <v>598</v>
      </c>
    </row>
    <row r="41929" spans="1:16" hidden="1" x14ac:dyDescent="0.25">
      <c r="A41929">
        <v>2022</v>
      </c>
      <c r="B41929">
        <v>2.2000000000000002</v>
      </c>
      <c r="C41929">
        <v>4</v>
      </c>
      <c r="D41929">
        <v>220003</v>
      </c>
      <c r="E41929" t="s">
        <v>74</v>
      </c>
      <c r="F41929" t="s">
        <v>502</v>
      </c>
      <c r="G41929" t="s">
        <v>252</v>
      </c>
      <c r="H41929" t="s">
        <v>110</v>
      </c>
      <c r="I41929">
        <v>0.85</v>
      </c>
      <c r="J41929">
        <v>78</v>
      </c>
      <c r="K41929">
        <v>81</v>
      </c>
      <c r="L41929">
        <v>0.96296296296296302</v>
      </c>
      <c r="M41929">
        <v>1</v>
      </c>
      <c r="N41929">
        <v>1</v>
      </c>
      <c r="O41929">
        <v>2</v>
      </c>
      <c r="P41929" t="s">
        <v>598</v>
      </c>
    </row>
    <row r="41930" spans="1:16" hidden="1" x14ac:dyDescent="0.25">
      <c r="A41930">
        <v>2022</v>
      </c>
      <c r="B41930">
        <v>2.2000000000000002</v>
      </c>
      <c r="C41930">
        <v>4</v>
      </c>
      <c r="D41930">
        <v>100003</v>
      </c>
      <c r="E41930" t="s">
        <v>16</v>
      </c>
      <c r="F41930" t="s">
        <v>331</v>
      </c>
      <c r="G41930" t="s">
        <v>332</v>
      </c>
      <c r="H41930" t="s">
        <v>105</v>
      </c>
      <c r="I41930">
        <v>0.94</v>
      </c>
      <c r="J41930">
        <v>273</v>
      </c>
      <c r="K41930">
        <v>273</v>
      </c>
      <c r="L41930">
        <v>1</v>
      </c>
      <c r="M41930">
        <v>1</v>
      </c>
      <c r="N41930">
        <v>1</v>
      </c>
      <c r="O41930">
        <v>2</v>
      </c>
      <c r="P41930" t="s">
        <v>598</v>
      </c>
    </row>
    <row r="41931" spans="1:16" hidden="1" x14ac:dyDescent="0.25">
      <c r="A41931">
        <v>2022</v>
      </c>
      <c r="B41931">
        <v>2.2000000000000002</v>
      </c>
      <c r="C41931">
        <v>4</v>
      </c>
      <c r="D41931">
        <v>180001</v>
      </c>
      <c r="E41931" t="s">
        <v>16</v>
      </c>
      <c r="F41931" t="s">
        <v>402</v>
      </c>
      <c r="G41931" t="s">
        <v>403</v>
      </c>
      <c r="H41931" t="s">
        <v>163</v>
      </c>
      <c r="I41931">
        <v>0.85</v>
      </c>
      <c r="J41931">
        <v>73</v>
      </c>
      <c r="K41931">
        <v>73</v>
      </c>
      <c r="L41931">
        <v>1</v>
      </c>
      <c r="M41931">
        <v>1</v>
      </c>
      <c r="N41931">
        <v>1</v>
      </c>
      <c r="O41931">
        <v>2</v>
      </c>
      <c r="P41931" t="s">
        <v>598</v>
      </c>
    </row>
    <row r="41932" spans="1:16" hidden="1" x14ac:dyDescent="0.25">
      <c r="A41932">
        <v>2022</v>
      </c>
      <c r="B41932">
        <v>2.2000000000000002</v>
      </c>
      <c r="C41932">
        <v>4</v>
      </c>
      <c r="D41932">
        <v>150204</v>
      </c>
      <c r="E41932" t="s">
        <v>16</v>
      </c>
      <c r="F41932" t="s">
        <v>433</v>
      </c>
      <c r="G41932" t="s">
        <v>434</v>
      </c>
      <c r="H41932" t="s">
        <v>50</v>
      </c>
      <c r="I41932">
        <v>0.95</v>
      </c>
      <c r="J41932">
        <v>83</v>
      </c>
      <c r="K41932">
        <v>83</v>
      </c>
      <c r="L41932">
        <v>1</v>
      </c>
      <c r="M41932">
        <v>1</v>
      </c>
      <c r="N41932">
        <v>1</v>
      </c>
      <c r="O41932">
        <v>2</v>
      </c>
      <c r="P41932" t="s">
        <v>598</v>
      </c>
    </row>
    <row r="41933" spans="1:16" hidden="1" x14ac:dyDescent="0.25">
      <c r="A41933">
        <v>2022</v>
      </c>
      <c r="B41933">
        <v>2.2000000000000002</v>
      </c>
      <c r="C41933">
        <v>4</v>
      </c>
      <c r="D41933">
        <v>250004</v>
      </c>
      <c r="E41933" t="s">
        <v>16</v>
      </c>
      <c r="F41933" t="s">
        <v>54</v>
      </c>
      <c r="G41933" t="s">
        <v>55</v>
      </c>
      <c r="H41933" t="s">
        <v>42</v>
      </c>
      <c r="I41933">
        <v>0.95</v>
      </c>
      <c r="J41933">
        <v>77</v>
      </c>
      <c r="K41933">
        <v>78</v>
      </c>
      <c r="L41933">
        <v>0.99</v>
      </c>
      <c r="M41933">
        <v>1</v>
      </c>
      <c r="N41933">
        <v>1</v>
      </c>
      <c r="O41933">
        <v>2</v>
      </c>
      <c r="P41933" t="s">
        <v>598</v>
      </c>
    </row>
    <row r="41934" spans="1:16" hidden="1" x14ac:dyDescent="0.25">
      <c r="A41934">
        <v>2022</v>
      </c>
      <c r="B41934">
        <v>2.2000000000000002</v>
      </c>
      <c r="C41934">
        <v>4</v>
      </c>
      <c r="D41934">
        <v>40006</v>
      </c>
      <c r="E41934" t="s">
        <v>16</v>
      </c>
      <c r="F41934" t="s">
        <v>347</v>
      </c>
      <c r="G41934" t="s">
        <v>348</v>
      </c>
      <c r="H41934" t="s">
        <v>150</v>
      </c>
      <c r="I41934">
        <v>0.85</v>
      </c>
      <c r="J41934">
        <v>126</v>
      </c>
      <c r="K41934">
        <v>128</v>
      </c>
      <c r="L41934">
        <v>0.984375</v>
      </c>
      <c r="M41934">
        <v>1</v>
      </c>
      <c r="N41934">
        <v>1</v>
      </c>
      <c r="O41934">
        <v>2</v>
      </c>
      <c r="P41934" t="s">
        <v>598</v>
      </c>
    </row>
    <row r="41935" spans="1:16" hidden="1" x14ac:dyDescent="0.25">
      <c r="A41935">
        <v>2022</v>
      </c>
      <c r="B41935">
        <v>2.2000000000000002</v>
      </c>
      <c r="C41935">
        <v>4</v>
      </c>
      <c r="D41935">
        <v>220004</v>
      </c>
      <c r="E41935" t="s">
        <v>16</v>
      </c>
      <c r="F41935" t="s">
        <v>357</v>
      </c>
      <c r="G41935" t="s">
        <v>358</v>
      </c>
      <c r="H41935" t="s">
        <v>110</v>
      </c>
      <c r="I41935">
        <v>0.85</v>
      </c>
      <c r="J41935">
        <v>228</v>
      </c>
      <c r="K41935">
        <v>228</v>
      </c>
      <c r="L41935">
        <v>1</v>
      </c>
      <c r="M41935">
        <v>1</v>
      </c>
      <c r="N41935">
        <v>1</v>
      </c>
      <c r="O41935">
        <v>2</v>
      </c>
      <c r="P41935" t="s">
        <v>598</v>
      </c>
    </row>
    <row r="41936" spans="1:16" hidden="1" x14ac:dyDescent="0.25">
      <c r="A41936">
        <v>2022</v>
      </c>
      <c r="B41936">
        <v>2.2000000000000002</v>
      </c>
      <c r="C41936">
        <v>4</v>
      </c>
      <c r="D41936">
        <v>100004</v>
      </c>
      <c r="E41936" t="s">
        <v>16</v>
      </c>
      <c r="F41936" t="s">
        <v>208</v>
      </c>
      <c r="G41936" t="s">
        <v>209</v>
      </c>
      <c r="H41936" t="s">
        <v>105</v>
      </c>
      <c r="I41936">
        <v>0.92</v>
      </c>
      <c r="J41936">
        <v>222</v>
      </c>
      <c r="K41936">
        <v>226</v>
      </c>
      <c r="L41936">
        <v>0.98230088495575196</v>
      </c>
      <c r="M41936">
        <v>1</v>
      </c>
      <c r="N41936">
        <v>1</v>
      </c>
      <c r="O41936">
        <v>2</v>
      </c>
      <c r="P41936" t="s">
        <v>598</v>
      </c>
    </row>
    <row r="41937" spans="1:16" hidden="1" x14ac:dyDescent="0.25">
      <c r="A41937">
        <v>2022</v>
      </c>
      <c r="B41937">
        <v>2.2000000000000002</v>
      </c>
      <c r="C41937">
        <v>4</v>
      </c>
      <c r="D41937">
        <v>180002</v>
      </c>
      <c r="E41937" t="s">
        <v>16</v>
      </c>
      <c r="F41937" t="s">
        <v>161</v>
      </c>
      <c r="G41937" t="s">
        <v>162</v>
      </c>
      <c r="H41937" t="s">
        <v>163</v>
      </c>
      <c r="I41937">
        <v>0.92</v>
      </c>
      <c r="J41937">
        <v>152</v>
      </c>
      <c r="K41937">
        <v>152</v>
      </c>
      <c r="L41937">
        <v>1</v>
      </c>
      <c r="M41937">
        <v>1</v>
      </c>
      <c r="N41937">
        <v>1</v>
      </c>
      <c r="O41937">
        <v>2</v>
      </c>
      <c r="P41937" t="s">
        <v>598</v>
      </c>
    </row>
    <row r="41938" spans="1:16" hidden="1" x14ac:dyDescent="0.25">
      <c r="A41938">
        <v>2022</v>
      </c>
      <c r="B41938">
        <v>2.2000000000000002</v>
      </c>
      <c r="C41938">
        <v>4</v>
      </c>
      <c r="D41938">
        <v>150205</v>
      </c>
      <c r="E41938" t="s">
        <v>16</v>
      </c>
      <c r="F41938" t="s">
        <v>72</v>
      </c>
      <c r="G41938" t="s">
        <v>73</v>
      </c>
      <c r="H41938" t="s">
        <v>50</v>
      </c>
      <c r="I41938">
        <v>0.95</v>
      </c>
      <c r="J41938">
        <v>52</v>
      </c>
      <c r="K41938">
        <v>52</v>
      </c>
      <c r="L41938">
        <v>1</v>
      </c>
      <c r="M41938">
        <v>1</v>
      </c>
      <c r="N41938">
        <v>1</v>
      </c>
      <c r="O41938">
        <v>2</v>
      </c>
      <c r="P41938" t="s">
        <v>598</v>
      </c>
    </row>
    <row r="41939" spans="1:16" hidden="1" x14ac:dyDescent="0.25">
      <c r="A41939">
        <v>2022</v>
      </c>
      <c r="B41939">
        <v>2.2000000000000002</v>
      </c>
      <c r="C41939">
        <v>4</v>
      </c>
      <c r="D41939">
        <v>190006</v>
      </c>
      <c r="E41939" t="s">
        <v>16</v>
      </c>
      <c r="F41939" t="s">
        <v>151</v>
      </c>
      <c r="G41939" t="s">
        <v>596</v>
      </c>
      <c r="H41939" t="s">
        <v>34</v>
      </c>
      <c r="I41939">
        <v>0.85</v>
      </c>
      <c r="J41939">
        <v>85</v>
      </c>
      <c r="K41939">
        <v>89</v>
      </c>
      <c r="L41939">
        <v>0.96</v>
      </c>
      <c r="M41939">
        <v>1</v>
      </c>
      <c r="N41939">
        <v>1</v>
      </c>
      <c r="O41939">
        <v>2</v>
      </c>
      <c r="P41939" t="s">
        <v>598</v>
      </c>
    </row>
    <row r="41940" spans="1:16" hidden="1" x14ac:dyDescent="0.25">
      <c r="A41940">
        <v>2022</v>
      </c>
      <c r="B41940">
        <v>2.2000000000000002</v>
      </c>
      <c r="C41940">
        <v>4</v>
      </c>
      <c r="D41940">
        <v>40007</v>
      </c>
      <c r="E41940" t="s">
        <v>16</v>
      </c>
      <c r="F41940" t="s">
        <v>148</v>
      </c>
      <c r="G41940" t="s">
        <v>149</v>
      </c>
      <c r="H41940" t="s">
        <v>150</v>
      </c>
      <c r="I41940">
        <v>0.95</v>
      </c>
      <c r="J41940">
        <v>59</v>
      </c>
      <c r="K41940">
        <v>59</v>
      </c>
      <c r="L41940">
        <v>1</v>
      </c>
      <c r="M41940">
        <v>1</v>
      </c>
      <c r="N41940">
        <v>1</v>
      </c>
      <c r="O41940">
        <v>2</v>
      </c>
      <c r="P41940" t="s">
        <v>598</v>
      </c>
    </row>
    <row r="41941" spans="1:16" hidden="1" x14ac:dyDescent="0.25">
      <c r="A41941">
        <v>2022</v>
      </c>
      <c r="B41941">
        <v>2.2000000000000002</v>
      </c>
      <c r="C41941">
        <v>4</v>
      </c>
      <c r="D41941">
        <v>220005</v>
      </c>
      <c r="E41941" t="s">
        <v>74</v>
      </c>
      <c r="F41941" t="s">
        <v>299</v>
      </c>
      <c r="G41941" t="s">
        <v>109</v>
      </c>
      <c r="H41941" t="s">
        <v>110</v>
      </c>
      <c r="I41941">
        <v>0.88</v>
      </c>
      <c r="J41941">
        <v>129</v>
      </c>
      <c r="K41941">
        <v>129</v>
      </c>
      <c r="L41941">
        <v>1</v>
      </c>
      <c r="M41941">
        <v>1</v>
      </c>
      <c r="N41941">
        <v>1</v>
      </c>
      <c r="O41941">
        <v>2</v>
      </c>
      <c r="P41941" t="s">
        <v>598</v>
      </c>
    </row>
    <row r="41942" spans="1:16" hidden="1" x14ac:dyDescent="0.25">
      <c r="A41942">
        <v>2022</v>
      </c>
      <c r="B41942">
        <v>2.2000000000000002</v>
      </c>
      <c r="C41942">
        <v>4</v>
      </c>
      <c r="D41942">
        <v>100005</v>
      </c>
      <c r="E41942" t="s">
        <v>16</v>
      </c>
      <c r="F41942" t="s">
        <v>231</v>
      </c>
      <c r="G41942" t="s">
        <v>232</v>
      </c>
      <c r="H41942" t="s">
        <v>105</v>
      </c>
      <c r="I41942">
        <v>0.88</v>
      </c>
      <c r="J41942">
        <v>260</v>
      </c>
      <c r="K41942">
        <v>263</v>
      </c>
      <c r="L41942">
        <v>0.99</v>
      </c>
      <c r="M41942">
        <v>1</v>
      </c>
      <c r="N41942">
        <v>1</v>
      </c>
      <c r="O41942">
        <v>2</v>
      </c>
      <c r="P41942" t="s">
        <v>598</v>
      </c>
    </row>
    <row r="41943" spans="1:16" hidden="1" x14ac:dyDescent="0.25">
      <c r="A41943">
        <v>2022</v>
      </c>
      <c r="B41943">
        <v>2.2000000000000002</v>
      </c>
      <c r="C41943">
        <v>4</v>
      </c>
      <c r="D41943">
        <v>180003</v>
      </c>
      <c r="E41943" t="s">
        <v>16</v>
      </c>
      <c r="F41943" t="s">
        <v>322</v>
      </c>
      <c r="G41943" t="s">
        <v>323</v>
      </c>
      <c r="H41943" t="s">
        <v>163</v>
      </c>
      <c r="M41943">
        <v>0</v>
      </c>
      <c r="O41943">
        <v>2</v>
      </c>
      <c r="P41943" t="s">
        <v>598</v>
      </c>
    </row>
    <row r="41944" spans="1:16" hidden="1" x14ac:dyDescent="0.25">
      <c r="A41944">
        <v>2022</v>
      </c>
      <c r="B41944">
        <v>2.2000000000000002</v>
      </c>
      <c r="C41944">
        <v>4</v>
      </c>
      <c r="D41944">
        <v>150206</v>
      </c>
      <c r="E41944" t="s">
        <v>16</v>
      </c>
      <c r="F41944" t="s">
        <v>78</v>
      </c>
      <c r="G41944" t="s">
        <v>79</v>
      </c>
      <c r="H41944" t="s">
        <v>50</v>
      </c>
      <c r="I41944">
        <v>0.95</v>
      </c>
      <c r="J41944">
        <v>184</v>
      </c>
      <c r="K41944">
        <v>200</v>
      </c>
      <c r="L41944">
        <v>0.92</v>
      </c>
      <c r="M41944">
        <v>1</v>
      </c>
      <c r="N41944">
        <v>0</v>
      </c>
      <c r="O41944">
        <v>2</v>
      </c>
      <c r="P41944" t="s">
        <v>598</v>
      </c>
    </row>
    <row r="41945" spans="1:16" hidden="1" x14ac:dyDescent="0.25">
      <c r="A41945">
        <v>2022</v>
      </c>
      <c r="B41945">
        <v>2.2000000000000002</v>
      </c>
      <c r="C41945">
        <v>4</v>
      </c>
      <c r="D41945">
        <v>200000</v>
      </c>
      <c r="E41945" t="s">
        <v>22</v>
      </c>
      <c r="F41945" t="s">
        <v>505</v>
      </c>
      <c r="G41945" t="s">
        <v>156</v>
      </c>
      <c r="H41945" t="s">
        <v>58</v>
      </c>
      <c r="I41945">
        <v>0.95</v>
      </c>
      <c r="J41945">
        <v>2804</v>
      </c>
      <c r="K41945">
        <v>2874</v>
      </c>
      <c r="L41945">
        <v>0.98</v>
      </c>
      <c r="M41945">
        <v>1</v>
      </c>
      <c r="N41945">
        <v>1</v>
      </c>
      <c r="O41945">
        <v>2</v>
      </c>
      <c r="P41945" t="s">
        <v>598</v>
      </c>
    </row>
    <row r="41946" spans="1:16" hidden="1" x14ac:dyDescent="0.25">
      <c r="A41946">
        <v>2022</v>
      </c>
      <c r="B41946">
        <v>2.2000000000000002</v>
      </c>
      <c r="C41946">
        <v>4</v>
      </c>
      <c r="D41946">
        <v>40008</v>
      </c>
      <c r="E41946" t="s">
        <v>16</v>
      </c>
      <c r="F41946" t="s">
        <v>353</v>
      </c>
      <c r="G41946" t="s">
        <v>354</v>
      </c>
      <c r="H41946" t="s">
        <v>150</v>
      </c>
      <c r="I41946">
        <v>0.95</v>
      </c>
      <c r="M41946">
        <v>0</v>
      </c>
      <c r="O41946">
        <v>2</v>
      </c>
      <c r="P41946" t="s">
        <v>598</v>
      </c>
    </row>
    <row r="41947" spans="1:16" hidden="1" x14ac:dyDescent="0.25">
      <c r="A41947">
        <v>2022</v>
      </c>
      <c r="B41947">
        <v>2.2000000000000002</v>
      </c>
      <c r="C41947">
        <v>4</v>
      </c>
      <c r="D41947">
        <v>220006</v>
      </c>
      <c r="E41947" t="s">
        <v>16</v>
      </c>
      <c r="F41947" t="s">
        <v>251</v>
      </c>
      <c r="G41947" t="s">
        <v>252</v>
      </c>
      <c r="H41947" t="s">
        <v>110</v>
      </c>
      <c r="I41947">
        <v>0.85</v>
      </c>
      <c r="J41947">
        <v>160</v>
      </c>
      <c r="K41947">
        <v>166</v>
      </c>
      <c r="L41947">
        <v>0.96385542168674698</v>
      </c>
      <c r="M41947">
        <v>1</v>
      </c>
      <c r="N41947">
        <v>1</v>
      </c>
      <c r="O41947">
        <v>2</v>
      </c>
      <c r="P41947" t="s">
        <v>598</v>
      </c>
    </row>
    <row r="41948" spans="1:16" hidden="1" x14ac:dyDescent="0.25">
      <c r="A41948">
        <v>2022</v>
      </c>
      <c r="B41948">
        <v>2.2000000000000002</v>
      </c>
      <c r="C41948">
        <v>4</v>
      </c>
      <c r="D41948">
        <v>100006</v>
      </c>
      <c r="E41948" t="s">
        <v>16</v>
      </c>
      <c r="F41948" t="s">
        <v>380</v>
      </c>
      <c r="G41948" t="s">
        <v>381</v>
      </c>
      <c r="H41948" t="s">
        <v>105</v>
      </c>
      <c r="I41948">
        <v>0.85</v>
      </c>
      <c r="J41948">
        <v>224</v>
      </c>
      <c r="K41948">
        <v>225</v>
      </c>
      <c r="L41948">
        <v>1</v>
      </c>
      <c r="M41948">
        <v>1</v>
      </c>
      <c r="N41948">
        <v>1</v>
      </c>
      <c r="O41948">
        <v>2</v>
      </c>
      <c r="P41948" t="s">
        <v>598</v>
      </c>
    </row>
    <row r="41949" spans="1:16" hidden="1" x14ac:dyDescent="0.25">
      <c r="A41949">
        <v>2022</v>
      </c>
      <c r="B41949">
        <v>2.2000000000000002</v>
      </c>
      <c r="C41949">
        <v>4</v>
      </c>
      <c r="D41949">
        <v>180005</v>
      </c>
      <c r="E41949" t="s">
        <v>74</v>
      </c>
      <c r="F41949" t="s">
        <v>213</v>
      </c>
      <c r="G41949" t="s">
        <v>188</v>
      </c>
      <c r="H41949" t="s">
        <v>163</v>
      </c>
      <c r="I41949">
        <v>0.93</v>
      </c>
      <c r="J41949">
        <v>46</v>
      </c>
      <c r="K41949">
        <v>46</v>
      </c>
      <c r="L41949">
        <v>1</v>
      </c>
      <c r="M41949">
        <v>1</v>
      </c>
      <c r="N41949">
        <v>1</v>
      </c>
      <c r="O41949">
        <v>2</v>
      </c>
      <c r="P41949" t="s">
        <v>598</v>
      </c>
    </row>
    <row r="41950" spans="1:16" hidden="1" x14ac:dyDescent="0.25">
      <c r="A41950">
        <v>2022</v>
      </c>
      <c r="B41950">
        <v>2.2000000000000002</v>
      </c>
      <c r="C41950">
        <v>4</v>
      </c>
      <c r="D41950">
        <v>150207</v>
      </c>
      <c r="E41950" t="s">
        <v>16</v>
      </c>
      <c r="F41950" t="s">
        <v>65</v>
      </c>
      <c r="G41950" t="s">
        <v>66</v>
      </c>
      <c r="H41950" t="s">
        <v>50</v>
      </c>
      <c r="I41950">
        <v>0.95</v>
      </c>
      <c r="J41950">
        <v>78</v>
      </c>
      <c r="K41950">
        <v>78</v>
      </c>
      <c r="L41950">
        <v>1</v>
      </c>
      <c r="M41950">
        <v>1</v>
      </c>
      <c r="N41950">
        <v>1</v>
      </c>
      <c r="O41950">
        <v>2</v>
      </c>
      <c r="P41950" t="s">
        <v>598</v>
      </c>
    </row>
    <row r="41951" spans="1:16" hidden="1" x14ac:dyDescent="0.25">
      <c r="A41951">
        <v>2022</v>
      </c>
      <c r="B41951">
        <v>2.2000000000000002</v>
      </c>
      <c r="C41951">
        <v>4</v>
      </c>
      <c r="D41951">
        <v>200001</v>
      </c>
      <c r="E41951" t="s">
        <v>74</v>
      </c>
      <c r="F41951" t="s">
        <v>253</v>
      </c>
      <c r="G41951" t="s">
        <v>156</v>
      </c>
      <c r="H41951" t="s">
        <v>58</v>
      </c>
      <c r="I41951">
        <v>0.88</v>
      </c>
      <c r="J41951">
        <v>123</v>
      </c>
      <c r="K41951">
        <v>139</v>
      </c>
      <c r="L41951">
        <v>0.88489208633093497</v>
      </c>
      <c r="M41951">
        <v>1</v>
      </c>
      <c r="N41951">
        <v>1</v>
      </c>
      <c r="O41951">
        <v>2</v>
      </c>
      <c r="P41951" t="s">
        <v>598</v>
      </c>
    </row>
    <row r="41952" spans="1:16" hidden="1" x14ac:dyDescent="0.25">
      <c r="A41952">
        <v>2022</v>
      </c>
      <c r="B41952">
        <v>2.2000000000000002</v>
      </c>
      <c r="C41952">
        <v>4</v>
      </c>
      <c r="D41952">
        <v>40009</v>
      </c>
      <c r="E41952" t="s">
        <v>16</v>
      </c>
      <c r="F41952" t="s">
        <v>278</v>
      </c>
      <c r="G41952" t="s">
        <v>279</v>
      </c>
      <c r="H41952" t="s">
        <v>150</v>
      </c>
      <c r="I41952">
        <v>0.95</v>
      </c>
      <c r="J41952">
        <v>102</v>
      </c>
      <c r="K41952">
        <v>102</v>
      </c>
      <c r="L41952">
        <v>1</v>
      </c>
      <c r="M41952">
        <v>1</v>
      </c>
      <c r="N41952">
        <v>1</v>
      </c>
      <c r="O41952">
        <v>2</v>
      </c>
      <c r="P41952" t="s">
        <v>598</v>
      </c>
    </row>
    <row r="41953" spans="1:16" hidden="1" x14ac:dyDescent="0.25">
      <c r="A41953">
        <v>2022</v>
      </c>
      <c r="B41953">
        <v>2.2000000000000002</v>
      </c>
      <c r="C41953">
        <v>4</v>
      </c>
      <c r="D41953">
        <v>220007</v>
      </c>
      <c r="E41953" t="s">
        <v>74</v>
      </c>
      <c r="F41953" t="s">
        <v>135</v>
      </c>
      <c r="G41953" t="s">
        <v>109</v>
      </c>
      <c r="H41953" t="s">
        <v>110</v>
      </c>
      <c r="I41953">
        <v>0.85</v>
      </c>
      <c r="J41953">
        <v>191</v>
      </c>
      <c r="K41953">
        <v>195</v>
      </c>
      <c r="L41953">
        <v>0.98</v>
      </c>
      <c r="M41953">
        <v>1</v>
      </c>
      <c r="N41953">
        <v>1</v>
      </c>
      <c r="O41953">
        <v>2</v>
      </c>
      <c r="P41953" t="s">
        <v>598</v>
      </c>
    </row>
    <row r="41954" spans="1:16" hidden="1" x14ac:dyDescent="0.25">
      <c r="A41954">
        <v>2022</v>
      </c>
      <c r="B41954">
        <v>2.2000000000000002</v>
      </c>
      <c r="C41954">
        <v>4</v>
      </c>
      <c r="D41954">
        <v>100007</v>
      </c>
      <c r="E41954" t="s">
        <v>16</v>
      </c>
      <c r="F41954" t="s">
        <v>122</v>
      </c>
      <c r="G41954" t="s">
        <v>123</v>
      </c>
      <c r="H41954" t="s">
        <v>105</v>
      </c>
      <c r="I41954">
        <v>0.91</v>
      </c>
      <c r="J41954">
        <v>343</v>
      </c>
      <c r="K41954">
        <v>343</v>
      </c>
      <c r="L41954">
        <v>1</v>
      </c>
      <c r="M41954">
        <v>1</v>
      </c>
      <c r="N41954">
        <v>1</v>
      </c>
      <c r="O41954">
        <v>2</v>
      </c>
      <c r="P41954" t="s">
        <v>598</v>
      </c>
    </row>
    <row r="41955" spans="1:16" hidden="1" x14ac:dyDescent="0.25">
      <c r="A41955">
        <v>2022</v>
      </c>
      <c r="B41955">
        <v>2.2000000000000002</v>
      </c>
      <c r="C41955">
        <v>4</v>
      </c>
      <c r="D41955">
        <v>190000</v>
      </c>
      <c r="E41955" t="s">
        <v>22</v>
      </c>
      <c r="F41955" t="s">
        <v>366</v>
      </c>
      <c r="G41955" t="s">
        <v>367</v>
      </c>
      <c r="H41955" t="s">
        <v>34</v>
      </c>
      <c r="I41955">
        <v>0.93</v>
      </c>
      <c r="J41955">
        <v>843</v>
      </c>
      <c r="K41955">
        <v>850</v>
      </c>
      <c r="L41955">
        <v>0.99176470588235299</v>
      </c>
      <c r="M41955">
        <v>1</v>
      </c>
      <c r="N41955">
        <v>1</v>
      </c>
      <c r="O41955">
        <v>2</v>
      </c>
      <c r="P41955" t="s">
        <v>598</v>
      </c>
    </row>
    <row r="41956" spans="1:16" hidden="1" x14ac:dyDescent="0.25">
      <c r="A41956">
        <v>2022</v>
      </c>
      <c r="B41956">
        <v>2.2000000000000002</v>
      </c>
      <c r="C41956">
        <v>4</v>
      </c>
      <c r="D41956">
        <v>150208</v>
      </c>
      <c r="E41956" t="s">
        <v>16</v>
      </c>
      <c r="F41956" t="s">
        <v>153</v>
      </c>
      <c r="G41956" t="s">
        <v>154</v>
      </c>
      <c r="H41956" t="s">
        <v>50</v>
      </c>
      <c r="I41956">
        <v>0.94</v>
      </c>
      <c r="J41956">
        <v>141</v>
      </c>
      <c r="K41956">
        <v>148</v>
      </c>
      <c r="L41956">
        <v>0.95270270270270296</v>
      </c>
      <c r="M41956">
        <v>1</v>
      </c>
      <c r="N41956">
        <v>1</v>
      </c>
      <c r="O41956">
        <v>2</v>
      </c>
      <c r="P41956" t="s">
        <v>598</v>
      </c>
    </row>
    <row r="41957" spans="1:16" hidden="1" x14ac:dyDescent="0.25">
      <c r="A41957">
        <v>2022</v>
      </c>
      <c r="B41957">
        <v>2.2000000000000002</v>
      </c>
      <c r="C41957">
        <v>4</v>
      </c>
      <c r="D41957">
        <v>120010</v>
      </c>
      <c r="E41957" t="s">
        <v>16</v>
      </c>
      <c r="F41957" t="s">
        <v>216</v>
      </c>
      <c r="G41957" t="s">
        <v>217</v>
      </c>
      <c r="H41957" t="s">
        <v>25</v>
      </c>
      <c r="I41957">
        <v>0.88</v>
      </c>
      <c r="J41957">
        <v>303</v>
      </c>
      <c r="K41957">
        <v>305</v>
      </c>
      <c r="L41957">
        <v>0.99344262295081998</v>
      </c>
      <c r="M41957">
        <v>1</v>
      </c>
      <c r="N41957">
        <v>1</v>
      </c>
      <c r="O41957">
        <v>2</v>
      </c>
      <c r="P41957" t="s">
        <v>598</v>
      </c>
    </row>
    <row r="41958" spans="1:16" hidden="1" x14ac:dyDescent="0.25">
      <c r="A41958">
        <v>2022</v>
      </c>
      <c r="B41958">
        <v>2.2000000000000002</v>
      </c>
      <c r="C41958">
        <v>4</v>
      </c>
      <c r="D41958">
        <v>20020</v>
      </c>
      <c r="E41958" t="s">
        <v>16</v>
      </c>
      <c r="F41958" t="s">
        <v>227</v>
      </c>
      <c r="G41958" t="s">
        <v>228</v>
      </c>
      <c r="H41958" t="s">
        <v>45</v>
      </c>
      <c r="I41958">
        <v>0.95</v>
      </c>
      <c r="J41958">
        <v>196</v>
      </c>
      <c r="K41958">
        <v>201</v>
      </c>
      <c r="L41958">
        <v>0.98</v>
      </c>
      <c r="M41958">
        <v>1</v>
      </c>
      <c r="N41958">
        <v>1</v>
      </c>
      <c r="O41958">
        <v>2</v>
      </c>
      <c r="P41958" t="s">
        <v>598</v>
      </c>
    </row>
    <row r="41959" spans="1:16" hidden="1" x14ac:dyDescent="0.25">
      <c r="A41959">
        <v>2022</v>
      </c>
      <c r="B41959">
        <v>2.2000000000000002</v>
      </c>
      <c r="C41959">
        <v>4</v>
      </c>
      <c r="D41959">
        <v>20000</v>
      </c>
      <c r="E41959" t="s">
        <v>22</v>
      </c>
      <c r="F41959" t="s">
        <v>392</v>
      </c>
      <c r="G41959" t="s">
        <v>393</v>
      </c>
      <c r="H41959" t="s">
        <v>45</v>
      </c>
      <c r="I41959">
        <v>0.92</v>
      </c>
      <c r="J41959">
        <v>2744</v>
      </c>
      <c r="K41959">
        <v>2801</v>
      </c>
      <c r="L41959">
        <v>0.98</v>
      </c>
      <c r="M41959">
        <v>1</v>
      </c>
      <c r="N41959">
        <v>1</v>
      </c>
      <c r="O41959">
        <v>2</v>
      </c>
      <c r="P41959" t="s">
        <v>598</v>
      </c>
    </row>
    <row r="41960" spans="1:16" hidden="1" x14ac:dyDescent="0.25">
      <c r="A41960">
        <v>2022</v>
      </c>
      <c r="B41960">
        <v>2.2000000000000002</v>
      </c>
      <c r="C41960">
        <v>4</v>
      </c>
      <c r="D41960">
        <v>80012</v>
      </c>
      <c r="E41960" t="s">
        <v>16</v>
      </c>
      <c r="F41960" t="s">
        <v>168</v>
      </c>
      <c r="G41960" t="s">
        <v>169</v>
      </c>
      <c r="H41960" t="s">
        <v>91</v>
      </c>
      <c r="I41960">
        <v>0.85</v>
      </c>
      <c r="J41960">
        <v>414</v>
      </c>
      <c r="K41960">
        <v>451</v>
      </c>
      <c r="L41960">
        <v>0.92</v>
      </c>
      <c r="M41960">
        <v>1</v>
      </c>
      <c r="N41960">
        <v>1</v>
      </c>
      <c r="O41960">
        <v>2</v>
      </c>
      <c r="P41960" t="s">
        <v>598</v>
      </c>
    </row>
    <row r="41961" spans="1:16" hidden="1" x14ac:dyDescent="0.25">
      <c r="A41961">
        <v>2022</v>
      </c>
      <c r="B41961">
        <v>2.2000000000000002</v>
      </c>
      <c r="C41961">
        <v>4</v>
      </c>
      <c r="D41961">
        <v>60008</v>
      </c>
      <c r="E41961" t="s">
        <v>16</v>
      </c>
      <c r="F41961" t="s">
        <v>447</v>
      </c>
      <c r="G41961" t="s">
        <v>448</v>
      </c>
      <c r="H41961" t="s">
        <v>31</v>
      </c>
      <c r="I41961">
        <v>0.95</v>
      </c>
      <c r="J41961">
        <v>864</v>
      </c>
      <c r="K41961">
        <v>865</v>
      </c>
      <c r="L41961">
        <v>1</v>
      </c>
      <c r="M41961">
        <v>1</v>
      </c>
      <c r="N41961">
        <v>1</v>
      </c>
      <c r="O41961">
        <v>2</v>
      </c>
      <c r="P41961" t="s">
        <v>598</v>
      </c>
    </row>
    <row r="41962" spans="1:16" hidden="1" x14ac:dyDescent="0.25">
      <c r="A41962">
        <v>2022</v>
      </c>
      <c r="B41962">
        <v>2.2000000000000002</v>
      </c>
      <c r="C41962">
        <v>4</v>
      </c>
      <c r="D41962">
        <v>200003</v>
      </c>
      <c r="E41962" t="s">
        <v>74</v>
      </c>
      <c r="F41962" t="s">
        <v>222</v>
      </c>
      <c r="G41962" t="s">
        <v>156</v>
      </c>
      <c r="H41962" t="s">
        <v>58</v>
      </c>
      <c r="I41962">
        <v>0.85</v>
      </c>
      <c r="J41962">
        <v>8</v>
      </c>
      <c r="K41962">
        <v>8</v>
      </c>
      <c r="L41962">
        <v>1</v>
      </c>
      <c r="M41962">
        <v>1</v>
      </c>
      <c r="N41962">
        <v>1</v>
      </c>
      <c r="O41962">
        <v>2</v>
      </c>
      <c r="P41962" t="s">
        <v>598</v>
      </c>
    </row>
    <row r="41963" spans="1:16" hidden="1" x14ac:dyDescent="0.25">
      <c r="A41963">
        <v>2022</v>
      </c>
      <c r="B41963">
        <v>2.2000000000000002</v>
      </c>
      <c r="C41963">
        <v>4</v>
      </c>
      <c r="D41963">
        <v>50000</v>
      </c>
      <c r="E41963" t="s">
        <v>22</v>
      </c>
      <c r="F41963" t="s">
        <v>223</v>
      </c>
      <c r="G41963" t="s">
        <v>224</v>
      </c>
      <c r="H41963" t="s">
        <v>71</v>
      </c>
      <c r="I41963">
        <v>0.95</v>
      </c>
      <c r="J41963">
        <v>2670</v>
      </c>
      <c r="K41963">
        <v>2688</v>
      </c>
      <c r="L41963">
        <v>0.99330357142857095</v>
      </c>
      <c r="M41963">
        <v>1</v>
      </c>
      <c r="N41963">
        <v>1</v>
      </c>
      <c r="O41963">
        <v>2</v>
      </c>
      <c r="P41963" t="s">
        <v>598</v>
      </c>
    </row>
    <row r="41964" spans="1:16" hidden="1" x14ac:dyDescent="0.25">
      <c r="A41964">
        <v>2022</v>
      </c>
      <c r="B41964">
        <v>2.2000000000000002</v>
      </c>
      <c r="C41964">
        <v>4</v>
      </c>
      <c r="D41964">
        <v>220009</v>
      </c>
      <c r="E41964" t="s">
        <v>16</v>
      </c>
      <c r="F41964" t="s">
        <v>108</v>
      </c>
      <c r="G41964" t="s">
        <v>109</v>
      </c>
      <c r="H41964" t="s">
        <v>110</v>
      </c>
      <c r="I41964">
        <v>0.95</v>
      </c>
      <c r="J41964">
        <v>186</v>
      </c>
      <c r="K41964">
        <v>189</v>
      </c>
      <c r="L41964">
        <v>0.98412698412698396</v>
      </c>
      <c r="M41964">
        <v>1</v>
      </c>
      <c r="N41964">
        <v>1</v>
      </c>
      <c r="O41964">
        <v>2</v>
      </c>
      <c r="P41964" t="s">
        <v>598</v>
      </c>
    </row>
    <row r="41965" spans="1:16" hidden="1" x14ac:dyDescent="0.25">
      <c r="A41965">
        <v>2022</v>
      </c>
      <c r="B41965">
        <v>2.2000000000000002</v>
      </c>
      <c r="C41965">
        <v>4</v>
      </c>
      <c r="D41965">
        <v>100009</v>
      </c>
      <c r="E41965" t="s">
        <v>16</v>
      </c>
      <c r="F41965" t="s">
        <v>243</v>
      </c>
      <c r="G41965" t="s">
        <v>244</v>
      </c>
      <c r="H41965" t="s">
        <v>105</v>
      </c>
      <c r="I41965">
        <v>0.89</v>
      </c>
      <c r="J41965">
        <v>140</v>
      </c>
      <c r="K41965">
        <v>145</v>
      </c>
      <c r="L41965">
        <v>0.97</v>
      </c>
      <c r="M41965">
        <v>1</v>
      </c>
      <c r="N41965">
        <v>1</v>
      </c>
      <c r="O41965">
        <v>2</v>
      </c>
      <c r="P41965" t="s">
        <v>598</v>
      </c>
    </row>
    <row r="41966" spans="1:16" hidden="1" x14ac:dyDescent="0.25">
      <c r="A41966">
        <v>2022</v>
      </c>
      <c r="B41966">
        <v>2.2000000000000002</v>
      </c>
      <c r="C41966">
        <v>4</v>
      </c>
      <c r="D41966">
        <v>190002</v>
      </c>
      <c r="E41966" t="s">
        <v>16</v>
      </c>
      <c r="F41966" t="s">
        <v>32</v>
      </c>
      <c r="G41966" t="s">
        <v>33</v>
      </c>
      <c r="H41966" t="s">
        <v>34</v>
      </c>
      <c r="I41966">
        <v>0.95</v>
      </c>
      <c r="J41966">
        <v>280</v>
      </c>
      <c r="K41966">
        <v>280</v>
      </c>
      <c r="L41966">
        <v>1</v>
      </c>
      <c r="M41966">
        <v>1</v>
      </c>
      <c r="N41966">
        <v>1</v>
      </c>
      <c r="O41966">
        <v>2</v>
      </c>
      <c r="P41966" t="s">
        <v>598</v>
      </c>
    </row>
    <row r="41967" spans="1:16" hidden="1" x14ac:dyDescent="0.25">
      <c r="A41967">
        <v>2022</v>
      </c>
      <c r="B41967">
        <v>2.2000000000000002</v>
      </c>
      <c r="C41967">
        <v>4</v>
      </c>
      <c r="D41967">
        <v>160000</v>
      </c>
      <c r="E41967" t="s">
        <v>22</v>
      </c>
      <c r="F41967" t="s">
        <v>210</v>
      </c>
      <c r="G41967" t="s">
        <v>211</v>
      </c>
      <c r="H41967" t="s">
        <v>212</v>
      </c>
      <c r="I41967">
        <v>0.95</v>
      </c>
      <c r="J41967">
        <v>2934</v>
      </c>
      <c r="K41967">
        <v>2998</v>
      </c>
      <c r="L41967">
        <v>0.98</v>
      </c>
      <c r="M41967">
        <v>1</v>
      </c>
      <c r="N41967">
        <v>1</v>
      </c>
      <c r="O41967">
        <v>2</v>
      </c>
      <c r="P41967" t="s">
        <v>598</v>
      </c>
    </row>
    <row r="41968" spans="1:16" hidden="1" x14ac:dyDescent="0.25">
      <c r="A41968">
        <v>2022</v>
      </c>
      <c r="B41968">
        <v>2.2000000000000002</v>
      </c>
      <c r="C41968">
        <v>4</v>
      </c>
      <c r="D41968">
        <v>200004</v>
      </c>
      <c r="E41968" t="s">
        <v>74</v>
      </c>
      <c r="F41968" t="s">
        <v>488</v>
      </c>
      <c r="G41968" t="s">
        <v>156</v>
      </c>
      <c r="H41968" t="s">
        <v>58</v>
      </c>
      <c r="I41968">
        <v>0.85</v>
      </c>
      <c r="J41968">
        <v>10</v>
      </c>
      <c r="K41968">
        <v>10</v>
      </c>
      <c r="L41968">
        <v>1</v>
      </c>
      <c r="M41968">
        <v>1</v>
      </c>
      <c r="N41968">
        <v>1</v>
      </c>
      <c r="O41968">
        <v>2</v>
      </c>
      <c r="P41968" t="s">
        <v>598</v>
      </c>
    </row>
    <row r="41969" spans="1:16" hidden="1" x14ac:dyDescent="0.25">
      <c r="A41969">
        <v>2022</v>
      </c>
      <c r="B41969">
        <v>2.2000000000000002</v>
      </c>
      <c r="C41969">
        <v>4</v>
      </c>
      <c r="D41969">
        <v>50001</v>
      </c>
      <c r="E41969" t="s">
        <v>16</v>
      </c>
      <c r="F41969" t="s">
        <v>320</v>
      </c>
      <c r="G41969" t="s">
        <v>321</v>
      </c>
      <c r="H41969" t="s">
        <v>71</v>
      </c>
      <c r="I41969">
        <v>0.95</v>
      </c>
      <c r="J41969">
        <v>476</v>
      </c>
      <c r="K41969">
        <v>478</v>
      </c>
      <c r="L41969">
        <v>1</v>
      </c>
      <c r="M41969">
        <v>1</v>
      </c>
      <c r="N41969">
        <v>1</v>
      </c>
      <c r="O41969">
        <v>2</v>
      </c>
      <c r="P41969" t="s">
        <v>598</v>
      </c>
    </row>
    <row r="41970" spans="1:16" hidden="1" x14ac:dyDescent="0.25">
      <c r="A41970">
        <v>2022</v>
      </c>
      <c r="B41970">
        <v>2.2000000000000002</v>
      </c>
      <c r="C41970">
        <v>4</v>
      </c>
      <c r="D41970">
        <v>220010</v>
      </c>
      <c r="E41970" t="s">
        <v>16</v>
      </c>
      <c r="F41970" t="s">
        <v>339</v>
      </c>
      <c r="G41970" t="s">
        <v>340</v>
      </c>
      <c r="H41970" t="s">
        <v>110</v>
      </c>
      <c r="I41970">
        <v>0.95</v>
      </c>
      <c r="J41970">
        <v>138</v>
      </c>
      <c r="K41970">
        <v>139</v>
      </c>
      <c r="L41970">
        <v>0.99280575539568305</v>
      </c>
      <c r="M41970">
        <v>1</v>
      </c>
      <c r="N41970">
        <v>1</v>
      </c>
      <c r="O41970">
        <v>2</v>
      </c>
      <c r="P41970" t="s">
        <v>598</v>
      </c>
    </row>
    <row r="41971" spans="1:16" hidden="1" x14ac:dyDescent="0.25">
      <c r="A41971">
        <v>2022</v>
      </c>
      <c r="B41971">
        <v>2.2000000000000002</v>
      </c>
      <c r="C41971">
        <v>4</v>
      </c>
      <c r="D41971">
        <v>100010</v>
      </c>
      <c r="E41971" t="s">
        <v>16</v>
      </c>
      <c r="F41971" t="s">
        <v>412</v>
      </c>
      <c r="G41971" t="s">
        <v>413</v>
      </c>
      <c r="H41971" t="s">
        <v>105</v>
      </c>
      <c r="I41971">
        <v>0.95</v>
      </c>
      <c r="J41971">
        <v>351</v>
      </c>
      <c r="K41971">
        <v>351</v>
      </c>
      <c r="L41971">
        <v>1</v>
      </c>
      <c r="M41971">
        <v>1</v>
      </c>
      <c r="N41971">
        <v>1</v>
      </c>
      <c r="O41971">
        <v>2</v>
      </c>
      <c r="P41971" t="s">
        <v>598</v>
      </c>
    </row>
    <row r="41972" spans="1:16" hidden="1" x14ac:dyDescent="0.25">
      <c r="A41972">
        <v>2022</v>
      </c>
      <c r="B41972">
        <v>2.2000000000000002</v>
      </c>
      <c r="C41972">
        <v>4</v>
      </c>
      <c r="D41972">
        <v>190003</v>
      </c>
      <c r="E41972" t="s">
        <v>16</v>
      </c>
      <c r="F41972" t="s">
        <v>214</v>
      </c>
      <c r="G41972" t="s">
        <v>215</v>
      </c>
      <c r="H41972" t="s">
        <v>34</v>
      </c>
      <c r="I41972">
        <v>0.95</v>
      </c>
      <c r="J41972">
        <v>286</v>
      </c>
      <c r="K41972">
        <v>286</v>
      </c>
      <c r="L41972">
        <v>1</v>
      </c>
      <c r="M41972">
        <v>1</v>
      </c>
      <c r="N41972">
        <v>1</v>
      </c>
      <c r="O41972">
        <v>2</v>
      </c>
      <c r="P41972" t="s">
        <v>598</v>
      </c>
    </row>
    <row r="41973" spans="1:16" hidden="1" x14ac:dyDescent="0.25">
      <c r="A41973">
        <v>2022</v>
      </c>
      <c r="B41973">
        <v>2.2000000000000002</v>
      </c>
      <c r="C41973">
        <v>4</v>
      </c>
      <c r="D41973">
        <v>160001</v>
      </c>
      <c r="E41973" t="s">
        <v>74</v>
      </c>
      <c r="F41973" t="s">
        <v>235</v>
      </c>
      <c r="G41973" t="s">
        <v>211</v>
      </c>
      <c r="H41973" t="s">
        <v>212</v>
      </c>
      <c r="I41973">
        <v>0.91</v>
      </c>
      <c r="J41973">
        <v>700</v>
      </c>
      <c r="K41973">
        <v>719</v>
      </c>
      <c r="L41973">
        <v>0.97357440890125202</v>
      </c>
      <c r="M41973">
        <v>1</v>
      </c>
      <c r="N41973">
        <v>1</v>
      </c>
      <c r="O41973">
        <v>2</v>
      </c>
      <c r="P41973" t="s">
        <v>598</v>
      </c>
    </row>
    <row r="41974" spans="1:16" hidden="1" x14ac:dyDescent="0.25">
      <c r="A41974">
        <v>2022</v>
      </c>
      <c r="B41974">
        <v>2.2000000000000002</v>
      </c>
      <c r="C41974">
        <v>4</v>
      </c>
      <c r="D41974">
        <v>200005</v>
      </c>
      <c r="E41974" t="s">
        <v>16</v>
      </c>
      <c r="F41974" t="s">
        <v>286</v>
      </c>
      <c r="G41974" t="s">
        <v>287</v>
      </c>
      <c r="H41974" t="s">
        <v>58</v>
      </c>
      <c r="I41974">
        <v>0.95</v>
      </c>
      <c r="J41974">
        <v>506</v>
      </c>
      <c r="K41974">
        <v>520</v>
      </c>
      <c r="L41974">
        <v>0.97307692307692295</v>
      </c>
      <c r="M41974">
        <v>1</v>
      </c>
      <c r="N41974">
        <v>1</v>
      </c>
      <c r="O41974">
        <v>2</v>
      </c>
      <c r="P41974" t="s">
        <v>598</v>
      </c>
    </row>
    <row r="41975" spans="1:16" hidden="1" x14ac:dyDescent="0.25">
      <c r="A41975">
        <v>2022</v>
      </c>
      <c r="B41975">
        <v>2.2000000000000002</v>
      </c>
      <c r="C41975">
        <v>4</v>
      </c>
      <c r="D41975">
        <v>50002</v>
      </c>
      <c r="E41975" t="s">
        <v>16</v>
      </c>
      <c r="F41975" t="s">
        <v>359</v>
      </c>
      <c r="G41975" t="s">
        <v>360</v>
      </c>
      <c r="H41975" t="s">
        <v>71</v>
      </c>
      <c r="I41975">
        <v>0.95</v>
      </c>
      <c r="J41975">
        <v>142</v>
      </c>
      <c r="K41975">
        <v>142</v>
      </c>
      <c r="L41975">
        <v>1</v>
      </c>
      <c r="M41975">
        <v>1</v>
      </c>
      <c r="N41975">
        <v>1</v>
      </c>
      <c r="O41975">
        <v>2</v>
      </c>
      <c r="P41975" t="s">
        <v>598</v>
      </c>
    </row>
    <row r="41976" spans="1:16" hidden="1" x14ac:dyDescent="0.25">
      <c r="A41976">
        <v>2022</v>
      </c>
      <c r="B41976">
        <v>2.2000000000000002</v>
      </c>
      <c r="C41976">
        <v>4</v>
      </c>
      <c r="D41976">
        <v>230000</v>
      </c>
      <c r="E41976" t="s">
        <v>22</v>
      </c>
      <c r="F41976" t="s">
        <v>363</v>
      </c>
      <c r="G41976" t="s">
        <v>175</v>
      </c>
      <c r="H41976" t="s">
        <v>160</v>
      </c>
      <c r="I41976">
        <v>0.95</v>
      </c>
      <c r="J41976">
        <v>204</v>
      </c>
      <c r="K41976">
        <v>204</v>
      </c>
      <c r="L41976">
        <v>1</v>
      </c>
      <c r="M41976">
        <v>1</v>
      </c>
      <c r="N41976">
        <v>1</v>
      </c>
      <c r="O41976">
        <v>2</v>
      </c>
      <c r="P41976" t="s">
        <v>598</v>
      </c>
    </row>
    <row r="41977" spans="1:16" hidden="1" x14ac:dyDescent="0.25">
      <c r="A41977">
        <v>2022</v>
      </c>
      <c r="B41977">
        <v>2.2000000000000002</v>
      </c>
      <c r="C41977">
        <v>4</v>
      </c>
      <c r="D41977">
        <v>100011</v>
      </c>
      <c r="E41977" t="s">
        <v>16</v>
      </c>
      <c r="F41977" t="s">
        <v>164</v>
      </c>
      <c r="G41977" t="s">
        <v>165</v>
      </c>
      <c r="H41977" t="s">
        <v>105</v>
      </c>
      <c r="I41977">
        <v>0.85</v>
      </c>
      <c r="J41977">
        <v>224</v>
      </c>
      <c r="K41977">
        <v>225</v>
      </c>
      <c r="L41977">
        <v>1</v>
      </c>
      <c r="M41977">
        <v>1</v>
      </c>
      <c r="N41977">
        <v>1</v>
      </c>
      <c r="O41977">
        <v>2</v>
      </c>
      <c r="P41977" t="s">
        <v>598</v>
      </c>
    </row>
    <row r="41978" spans="1:16" hidden="1" x14ac:dyDescent="0.25">
      <c r="A41978">
        <v>2022</v>
      </c>
      <c r="B41978">
        <v>2.2000000000000002</v>
      </c>
      <c r="C41978">
        <v>4</v>
      </c>
      <c r="D41978">
        <v>240002</v>
      </c>
      <c r="E41978" t="s">
        <v>16</v>
      </c>
      <c r="F41978" t="s">
        <v>297</v>
      </c>
      <c r="G41978" t="s">
        <v>298</v>
      </c>
      <c r="H41978" t="s">
        <v>128</v>
      </c>
      <c r="I41978">
        <v>0.95</v>
      </c>
      <c r="J41978">
        <v>32</v>
      </c>
      <c r="K41978">
        <v>32</v>
      </c>
      <c r="L41978">
        <v>1</v>
      </c>
      <c r="M41978">
        <v>1</v>
      </c>
      <c r="N41978">
        <v>1</v>
      </c>
      <c r="O41978">
        <v>2</v>
      </c>
      <c r="P41978" t="s">
        <v>598</v>
      </c>
    </row>
    <row r="41979" spans="1:16" hidden="1" x14ac:dyDescent="0.25">
      <c r="A41979">
        <v>2022</v>
      </c>
      <c r="B41979">
        <v>2.2000000000000002</v>
      </c>
      <c r="C41979">
        <v>4</v>
      </c>
      <c r="D41979">
        <v>160002</v>
      </c>
      <c r="E41979" t="s">
        <v>16</v>
      </c>
      <c r="F41979" t="s">
        <v>372</v>
      </c>
      <c r="G41979" t="s">
        <v>373</v>
      </c>
      <c r="H41979" t="s">
        <v>212</v>
      </c>
      <c r="I41979">
        <v>0.95</v>
      </c>
      <c r="J41979">
        <v>493</v>
      </c>
      <c r="K41979">
        <v>496</v>
      </c>
      <c r="L41979">
        <v>0.99395161290322598</v>
      </c>
      <c r="M41979">
        <v>1</v>
      </c>
      <c r="N41979">
        <v>1</v>
      </c>
      <c r="O41979">
        <v>2</v>
      </c>
      <c r="P41979" t="s">
        <v>598</v>
      </c>
    </row>
    <row r="41980" spans="1:16" hidden="1" x14ac:dyDescent="0.25">
      <c r="A41980">
        <v>2022</v>
      </c>
      <c r="B41980">
        <v>2.2000000000000002</v>
      </c>
      <c r="C41980">
        <v>4</v>
      </c>
      <c r="D41980">
        <v>200006</v>
      </c>
      <c r="E41980" t="s">
        <v>16</v>
      </c>
      <c r="F41980" t="s">
        <v>56</v>
      </c>
      <c r="G41980" t="s">
        <v>57</v>
      </c>
      <c r="H41980" t="s">
        <v>58</v>
      </c>
      <c r="I41980">
        <v>0.93</v>
      </c>
      <c r="J41980">
        <v>385</v>
      </c>
      <c r="K41980">
        <v>399</v>
      </c>
      <c r="L41980">
        <v>0.96491228070175405</v>
      </c>
      <c r="M41980">
        <v>1</v>
      </c>
      <c r="N41980">
        <v>1</v>
      </c>
      <c r="O41980">
        <v>2</v>
      </c>
      <c r="P41980" t="s">
        <v>598</v>
      </c>
    </row>
    <row r="41981" spans="1:16" hidden="1" x14ac:dyDescent="0.25">
      <c r="A41981">
        <v>2022</v>
      </c>
      <c r="B41981">
        <v>2.2000000000000002</v>
      </c>
      <c r="C41981">
        <v>4</v>
      </c>
      <c r="D41981">
        <v>50003</v>
      </c>
      <c r="E41981" t="s">
        <v>16</v>
      </c>
      <c r="F41981" t="s">
        <v>468</v>
      </c>
      <c r="G41981" t="s">
        <v>469</v>
      </c>
      <c r="H41981" t="s">
        <v>71</v>
      </c>
      <c r="I41981">
        <v>0.95</v>
      </c>
      <c r="J41981">
        <v>76</v>
      </c>
      <c r="K41981">
        <v>76</v>
      </c>
      <c r="L41981">
        <v>1</v>
      </c>
      <c r="M41981">
        <v>1</v>
      </c>
      <c r="N41981">
        <v>1</v>
      </c>
      <c r="O41981">
        <v>2</v>
      </c>
      <c r="P41981" t="s">
        <v>598</v>
      </c>
    </row>
    <row r="41982" spans="1:16" hidden="1" x14ac:dyDescent="0.25">
      <c r="A41982">
        <v>2022</v>
      </c>
      <c r="B41982">
        <v>2.2000000000000002</v>
      </c>
      <c r="C41982">
        <v>4</v>
      </c>
      <c r="D41982">
        <v>230001</v>
      </c>
      <c r="E41982" t="s">
        <v>16</v>
      </c>
      <c r="F41982" t="s">
        <v>158</v>
      </c>
      <c r="G41982" t="s">
        <v>159</v>
      </c>
      <c r="H41982" t="s">
        <v>160</v>
      </c>
      <c r="I41982">
        <v>0.95</v>
      </c>
      <c r="J41982">
        <v>75</v>
      </c>
      <c r="K41982">
        <v>75</v>
      </c>
      <c r="L41982">
        <v>1</v>
      </c>
      <c r="M41982">
        <v>1</v>
      </c>
      <c r="N41982">
        <v>1</v>
      </c>
      <c r="O41982">
        <v>2</v>
      </c>
      <c r="P41982" t="s">
        <v>598</v>
      </c>
    </row>
    <row r="41983" spans="1:16" hidden="1" x14ac:dyDescent="0.25">
      <c r="A41983">
        <v>2022</v>
      </c>
      <c r="B41983">
        <v>2.2000000000000002</v>
      </c>
      <c r="C41983">
        <v>4</v>
      </c>
      <c r="D41983">
        <v>110000</v>
      </c>
      <c r="E41983" t="s">
        <v>22</v>
      </c>
      <c r="F41983" t="s">
        <v>463</v>
      </c>
      <c r="G41983" t="s">
        <v>177</v>
      </c>
      <c r="H41983" t="s">
        <v>98</v>
      </c>
      <c r="I41983">
        <v>0.95</v>
      </c>
      <c r="J41983">
        <v>111</v>
      </c>
      <c r="K41983">
        <v>111</v>
      </c>
      <c r="L41983">
        <v>1</v>
      </c>
      <c r="M41983">
        <v>1</v>
      </c>
      <c r="N41983">
        <v>1</v>
      </c>
      <c r="O41983">
        <v>2</v>
      </c>
      <c r="P41983" t="s">
        <v>598</v>
      </c>
    </row>
    <row r="41984" spans="1:16" hidden="1" x14ac:dyDescent="0.25">
      <c r="A41984">
        <v>2022</v>
      </c>
      <c r="B41984">
        <v>2.2000000000000002</v>
      </c>
      <c r="C41984">
        <v>4</v>
      </c>
      <c r="D41984">
        <v>240003</v>
      </c>
      <c r="E41984" t="s">
        <v>16</v>
      </c>
      <c r="F41984" t="s">
        <v>304</v>
      </c>
      <c r="G41984" t="s">
        <v>305</v>
      </c>
      <c r="H41984" t="s">
        <v>128</v>
      </c>
      <c r="I41984">
        <v>0.95</v>
      </c>
      <c r="J41984">
        <v>6</v>
      </c>
      <c r="K41984">
        <v>6</v>
      </c>
      <c r="L41984">
        <v>1</v>
      </c>
      <c r="M41984">
        <v>1</v>
      </c>
      <c r="N41984">
        <v>1</v>
      </c>
      <c r="O41984">
        <v>2</v>
      </c>
      <c r="P41984" t="s">
        <v>598</v>
      </c>
    </row>
    <row r="41985" spans="1:16" hidden="1" x14ac:dyDescent="0.25">
      <c r="A41985">
        <v>2022</v>
      </c>
      <c r="B41985">
        <v>2.2000000000000002</v>
      </c>
      <c r="C41985">
        <v>4</v>
      </c>
      <c r="D41985">
        <v>160003</v>
      </c>
      <c r="E41985" t="s">
        <v>16</v>
      </c>
      <c r="F41985" t="s">
        <v>493</v>
      </c>
      <c r="G41985" t="s">
        <v>494</v>
      </c>
      <c r="H41985" t="s">
        <v>212</v>
      </c>
      <c r="I41985">
        <v>0.95</v>
      </c>
      <c r="J41985">
        <v>351</v>
      </c>
      <c r="K41985">
        <v>352</v>
      </c>
      <c r="L41985">
        <v>1</v>
      </c>
      <c r="M41985">
        <v>1</v>
      </c>
      <c r="N41985">
        <v>1</v>
      </c>
      <c r="O41985">
        <v>2</v>
      </c>
      <c r="P41985" t="s">
        <v>598</v>
      </c>
    </row>
    <row r="41986" spans="1:16" hidden="1" x14ac:dyDescent="0.25">
      <c r="A41986">
        <v>2022</v>
      </c>
      <c r="B41986">
        <v>2.2000000000000002</v>
      </c>
      <c r="C41986">
        <v>4</v>
      </c>
      <c r="D41986">
        <v>200007</v>
      </c>
      <c r="E41986" t="s">
        <v>16</v>
      </c>
      <c r="F41986" t="s">
        <v>400</v>
      </c>
      <c r="G41986" t="s">
        <v>401</v>
      </c>
      <c r="H41986" t="s">
        <v>58</v>
      </c>
      <c r="I41986">
        <v>0.89</v>
      </c>
      <c r="J41986">
        <v>248</v>
      </c>
      <c r="K41986">
        <v>249</v>
      </c>
      <c r="L41986">
        <v>1</v>
      </c>
      <c r="M41986">
        <v>1</v>
      </c>
      <c r="N41986">
        <v>1</v>
      </c>
      <c r="O41986">
        <v>2</v>
      </c>
      <c r="P41986" t="s">
        <v>598</v>
      </c>
    </row>
    <row r="41987" spans="1:16" hidden="1" x14ac:dyDescent="0.25">
      <c r="A41987">
        <v>2022</v>
      </c>
      <c r="B41987">
        <v>2.2000000000000002</v>
      </c>
      <c r="C41987">
        <v>4</v>
      </c>
      <c r="D41987">
        <v>50004</v>
      </c>
      <c r="E41987" t="s">
        <v>16</v>
      </c>
      <c r="F41987" t="s">
        <v>499</v>
      </c>
      <c r="G41987" t="s">
        <v>500</v>
      </c>
      <c r="H41987" t="s">
        <v>71</v>
      </c>
      <c r="I41987">
        <v>0.95</v>
      </c>
      <c r="J41987">
        <v>365</v>
      </c>
      <c r="K41987">
        <v>372</v>
      </c>
      <c r="L41987">
        <v>0.98118279569892497</v>
      </c>
      <c r="M41987">
        <v>1</v>
      </c>
      <c r="N41987">
        <v>1</v>
      </c>
      <c r="O41987">
        <v>2</v>
      </c>
      <c r="P41987" t="s">
        <v>598</v>
      </c>
    </row>
    <row r="41988" spans="1:16" hidden="1" x14ac:dyDescent="0.25">
      <c r="A41988">
        <v>2022</v>
      </c>
      <c r="B41988">
        <v>2.2000000000000002</v>
      </c>
      <c r="C41988">
        <v>4</v>
      </c>
      <c r="D41988">
        <v>230002</v>
      </c>
      <c r="E41988" t="s">
        <v>74</v>
      </c>
      <c r="F41988" t="s">
        <v>453</v>
      </c>
      <c r="G41988" t="s">
        <v>175</v>
      </c>
      <c r="H41988" t="s">
        <v>160</v>
      </c>
      <c r="I41988">
        <v>0.85</v>
      </c>
      <c r="J41988">
        <v>37</v>
      </c>
      <c r="K41988">
        <v>37</v>
      </c>
      <c r="L41988">
        <v>1</v>
      </c>
      <c r="M41988">
        <v>1</v>
      </c>
      <c r="N41988">
        <v>1</v>
      </c>
      <c r="O41988">
        <v>2</v>
      </c>
      <c r="P41988" t="s">
        <v>598</v>
      </c>
    </row>
    <row r="41989" spans="1:16" hidden="1" x14ac:dyDescent="0.25">
      <c r="A41989">
        <v>2022</v>
      </c>
      <c r="B41989">
        <v>2.2000000000000002</v>
      </c>
      <c r="C41989">
        <v>4</v>
      </c>
      <c r="D41989">
        <v>30004</v>
      </c>
      <c r="E41989" t="s">
        <v>16</v>
      </c>
      <c r="F41989" t="s">
        <v>349</v>
      </c>
      <c r="G41989" t="s">
        <v>350</v>
      </c>
      <c r="H41989" t="s">
        <v>85</v>
      </c>
      <c r="I41989">
        <v>0.85</v>
      </c>
      <c r="J41989">
        <v>208</v>
      </c>
      <c r="K41989">
        <v>217</v>
      </c>
      <c r="L41989">
        <v>0.96</v>
      </c>
      <c r="M41989">
        <v>1</v>
      </c>
      <c r="N41989">
        <v>1</v>
      </c>
      <c r="O41989">
        <v>2</v>
      </c>
      <c r="P41989" t="s">
        <v>598</v>
      </c>
    </row>
    <row r="41990" spans="1:16" hidden="1" x14ac:dyDescent="0.25">
      <c r="A41990">
        <v>2022</v>
      </c>
      <c r="B41990">
        <v>2.2000000000000002</v>
      </c>
      <c r="C41990">
        <v>4</v>
      </c>
      <c r="D41990">
        <v>20005</v>
      </c>
      <c r="E41990" t="s">
        <v>16</v>
      </c>
      <c r="F41990" t="s">
        <v>274</v>
      </c>
      <c r="G41990" t="s">
        <v>275</v>
      </c>
      <c r="H41990" t="s">
        <v>45</v>
      </c>
      <c r="I41990">
        <v>0.85</v>
      </c>
      <c r="J41990">
        <v>81</v>
      </c>
      <c r="K41990">
        <v>81</v>
      </c>
      <c r="L41990">
        <v>1</v>
      </c>
      <c r="M41990">
        <v>1</v>
      </c>
      <c r="N41990">
        <v>1</v>
      </c>
      <c r="O41990">
        <v>2</v>
      </c>
      <c r="P41990" t="s">
        <v>598</v>
      </c>
    </row>
    <row r="41991" spans="1:16" hidden="1" x14ac:dyDescent="0.25">
      <c r="A41991">
        <v>2022</v>
      </c>
      <c r="B41991">
        <v>2.2000000000000002</v>
      </c>
      <c r="C41991">
        <v>4</v>
      </c>
      <c r="D41991">
        <v>90002</v>
      </c>
      <c r="E41991" t="s">
        <v>16</v>
      </c>
      <c r="F41991" t="s">
        <v>470</v>
      </c>
      <c r="G41991" t="s">
        <v>471</v>
      </c>
      <c r="H41991" t="s">
        <v>88</v>
      </c>
      <c r="I41991">
        <v>0.95</v>
      </c>
      <c r="J41991">
        <v>230</v>
      </c>
      <c r="K41991">
        <v>240</v>
      </c>
      <c r="L41991">
        <v>0.96</v>
      </c>
      <c r="M41991">
        <v>1</v>
      </c>
      <c r="N41991">
        <v>1</v>
      </c>
      <c r="O41991">
        <v>2</v>
      </c>
      <c r="P41991" t="s">
        <v>598</v>
      </c>
    </row>
    <row r="41992" spans="1:16" hidden="1" x14ac:dyDescent="0.25">
      <c r="A41992">
        <v>2022</v>
      </c>
      <c r="B41992">
        <v>2.2000000000000002</v>
      </c>
      <c r="C41992">
        <v>4</v>
      </c>
      <c r="D41992">
        <v>60013</v>
      </c>
      <c r="E41992" t="s">
        <v>16</v>
      </c>
      <c r="F41992" t="s">
        <v>124</v>
      </c>
      <c r="G41992" t="s">
        <v>125</v>
      </c>
      <c r="H41992" t="s">
        <v>31</v>
      </c>
      <c r="I41992">
        <v>0.95</v>
      </c>
      <c r="J41992">
        <v>391</v>
      </c>
      <c r="K41992">
        <v>396</v>
      </c>
      <c r="L41992">
        <v>0.99</v>
      </c>
      <c r="M41992">
        <v>1</v>
      </c>
      <c r="N41992">
        <v>1</v>
      </c>
      <c r="O41992">
        <v>2</v>
      </c>
      <c r="P41992" t="s">
        <v>598</v>
      </c>
    </row>
    <row r="41993" spans="1:16" hidden="1" x14ac:dyDescent="0.25">
      <c r="A41993">
        <v>2022</v>
      </c>
      <c r="B41993">
        <v>2.2000000000000002</v>
      </c>
      <c r="C41993">
        <v>4</v>
      </c>
      <c r="D41993">
        <v>150103</v>
      </c>
      <c r="E41993" t="s">
        <v>16</v>
      </c>
      <c r="F41993" t="s">
        <v>202</v>
      </c>
      <c r="G41993" t="s">
        <v>203</v>
      </c>
      <c r="H41993" t="s">
        <v>53</v>
      </c>
      <c r="M41993">
        <v>0</v>
      </c>
      <c r="O41993">
        <v>2</v>
      </c>
      <c r="P41993" t="s">
        <v>598</v>
      </c>
    </row>
    <row r="41994" spans="1:16" hidden="1" x14ac:dyDescent="0.25">
      <c r="A41994">
        <v>2022</v>
      </c>
      <c r="B41994">
        <v>2.2000000000000002</v>
      </c>
      <c r="C41994">
        <v>4</v>
      </c>
      <c r="D41994">
        <v>130003</v>
      </c>
      <c r="E41994" t="s">
        <v>16</v>
      </c>
      <c r="F41994" t="s">
        <v>355</v>
      </c>
      <c r="G41994" t="s">
        <v>356</v>
      </c>
      <c r="H41994" t="s">
        <v>28</v>
      </c>
      <c r="I41994">
        <v>0.93</v>
      </c>
      <c r="J41994">
        <v>28</v>
      </c>
      <c r="K41994">
        <v>28</v>
      </c>
      <c r="L41994">
        <v>1</v>
      </c>
      <c r="M41994">
        <v>1</v>
      </c>
      <c r="N41994">
        <v>1</v>
      </c>
      <c r="O41994">
        <v>2</v>
      </c>
      <c r="P41994" t="s">
        <v>598</v>
      </c>
    </row>
    <row r="41995" spans="1:16" hidden="1" x14ac:dyDescent="0.25">
      <c r="A41995">
        <v>2022</v>
      </c>
      <c r="B41995">
        <v>2.2000000000000002</v>
      </c>
      <c r="C41995">
        <v>4</v>
      </c>
      <c r="D41995">
        <v>30005</v>
      </c>
      <c r="E41995" t="s">
        <v>16</v>
      </c>
      <c r="F41995" t="s">
        <v>476</v>
      </c>
      <c r="G41995" t="s">
        <v>477</v>
      </c>
      <c r="H41995" t="s">
        <v>85</v>
      </c>
      <c r="I41995">
        <v>0.85</v>
      </c>
      <c r="J41995">
        <v>399</v>
      </c>
      <c r="K41995">
        <v>402</v>
      </c>
      <c r="L41995">
        <v>0.99253731343283602</v>
      </c>
      <c r="M41995">
        <v>1</v>
      </c>
      <c r="N41995">
        <v>1</v>
      </c>
      <c r="O41995">
        <v>2</v>
      </c>
      <c r="P41995" t="s">
        <v>598</v>
      </c>
    </row>
    <row r="41996" spans="1:16" hidden="1" x14ac:dyDescent="0.25">
      <c r="A41996">
        <v>2022</v>
      </c>
      <c r="B41996">
        <v>2.2000000000000002</v>
      </c>
      <c r="C41996">
        <v>4</v>
      </c>
      <c r="D41996">
        <v>20006</v>
      </c>
      <c r="E41996" t="s">
        <v>16</v>
      </c>
      <c r="F41996" t="s">
        <v>117</v>
      </c>
      <c r="G41996" t="s">
        <v>118</v>
      </c>
      <c r="H41996" t="s">
        <v>45</v>
      </c>
      <c r="I41996">
        <v>0.85</v>
      </c>
      <c r="J41996">
        <v>99</v>
      </c>
      <c r="K41996">
        <v>99</v>
      </c>
      <c r="L41996">
        <v>1</v>
      </c>
      <c r="M41996">
        <v>1</v>
      </c>
      <c r="N41996">
        <v>1</v>
      </c>
      <c r="O41996">
        <v>2</v>
      </c>
      <c r="P41996" t="s">
        <v>598</v>
      </c>
    </row>
    <row r="41997" spans="1:16" hidden="1" x14ac:dyDescent="0.25">
      <c r="A41997">
        <v>2022</v>
      </c>
      <c r="B41997">
        <v>2.2000000000000002</v>
      </c>
      <c r="C41997">
        <v>4</v>
      </c>
      <c r="D41997">
        <v>90003</v>
      </c>
      <c r="E41997" t="s">
        <v>16</v>
      </c>
      <c r="F41997" t="s">
        <v>146</v>
      </c>
      <c r="G41997" t="s">
        <v>147</v>
      </c>
      <c r="H41997" t="s">
        <v>88</v>
      </c>
      <c r="I41997">
        <v>0.85</v>
      </c>
      <c r="J41997">
        <v>317</v>
      </c>
      <c r="K41997">
        <v>320</v>
      </c>
      <c r="L41997">
        <v>0.99062499999999998</v>
      </c>
      <c r="M41997">
        <v>1</v>
      </c>
      <c r="N41997">
        <v>1</v>
      </c>
      <c r="O41997">
        <v>2</v>
      </c>
      <c r="P41997" t="s">
        <v>598</v>
      </c>
    </row>
    <row r="41998" spans="1:16" hidden="1" x14ac:dyDescent="0.25">
      <c r="A41998">
        <v>2022</v>
      </c>
      <c r="B41998">
        <v>2.2000000000000002</v>
      </c>
      <c r="C41998">
        <v>4</v>
      </c>
      <c r="D41998">
        <v>70101</v>
      </c>
      <c r="E41998" t="s">
        <v>22</v>
      </c>
      <c r="F41998" t="s">
        <v>382</v>
      </c>
      <c r="G41998" t="s">
        <v>383</v>
      </c>
      <c r="H41998" t="s">
        <v>121</v>
      </c>
      <c r="M41998">
        <v>0</v>
      </c>
      <c r="O41998">
        <v>2</v>
      </c>
      <c r="P41998" t="s">
        <v>598</v>
      </c>
    </row>
    <row r="41999" spans="1:16" hidden="1" x14ac:dyDescent="0.25">
      <c r="A41999">
        <v>2022</v>
      </c>
      <c r="B41999">
        <v>2.2000000000000002</v>
      </c>
      <c r="C41999">
        <v>4</v>
      </c>
      <c r="D41999">
        <v>150104</v>
      </c>
      <c r="E41999" t="s">
        <v>16</v>
      </c>
      <c r="F41999" t="s">
        <v>368</v>
      </c>
      <c r="G41999" t="s">
        <v>369</v>
      </c>
      <c r="H41999" t="s">
        <v>53</v>
      </c>
      <c r="M41999">
        <v>0</v>
      </c>
      <c r="O41999">
        <v>2</v>
      </c>
      <c r="P41999" t="s">
        <v>598</v>
      </c>
    </row>
    <row r="42000" spans="1:16" hidden="1" x14ac:dyDescent="0.25">
      <c r="A42000">
        <v>2022</v>
      </c>
      <c r="B42000">
        <v>2.2000000000000002</v>
      </c>
      <c r="C42000">
        <v>4</v>
      </c>
      <c r="D42000">
        <v>130004</v>
      </c>
      <c r="E42000" t="s">
        <v>16</v>
      </c>
      <c r="F42000" t="s">
        <v>384</v>
      </c>
      <c r="G42000" t="s">
        <v>385</v>
      </c>
      <c r="H42000" t="s">
        <v>28</v>
      </c>
      <c r="I42000">
        <v>0.85</v>
      </c>
      <c r="J42000">
        <v>121</v>
      </c>
      <c r="K42000">
        <v>128</v>
      </c>
      <c r="L42000">
        <v>0.95</v>
      </c>
      <c r="M42000">
        <v>1</v>
      </c>
      <c r="N42000">
        <v>1</v>
      </c>
      <c r="O42000">
        <v>2</v>
      </c>
      <c r="P42000" t="s">
        <v>598</v>
      </c>
    </row>
    <row r="42001" spans="1:16" hidden="1" x14ac:dyDescent="0.25">
      <c r="A42001">
        <v>2022</v>
      </c>
      <c r="B42001">
        <v>2.2000000000000002</v>
      </c>
      <c r="C42001">
        <v>4</v>
      </c>
      <c r="D42001">
        <v>30006</v>
      </c>
      <c r="E42001" t="s">
        <v>16</v>
      </c>
      <c r="F42001" t="s">
        <v>142</v>
      </c>
      <c r="G42001" t="s">
        <v>143</v>
      </c>
      <c r="H42001" t="s">
        <v>85</v>
      </c>
      <c r="I42001">
        <v>0.91</v>
      </c>
      <c r="J42001">
        <v>290</v>
      </c>
      <c r="K42001">
        <v>297</v>
      </c>
      <c r="L42001">
        <v>0.98</v>
      </c>
      <c r="M42001">
        <v>1</v>
      </c>
      <c r="N42001">
        <v>1</v>
      </c>
      <c r="O42001">
        <v>2</v>
      </c>
      <c r="P42001" t="s">
        <v>598</v>
      </c>
    </row>
    <row r="42002" spans="1:16" hidden="1" x14ac:dyDescent="0.25">
      <c r="A42002">
        <v>2022</v>
      </c>
      <c r="B42002">
        <v>2.2000000000000002</v>
      </c>
      <c r="C42002">
        <v>4</v>
      </c>
      <c r="D42002">
        <v>20007</v>
      </c>
      <c r="E42002" t="s">
        <v>16</v>
      </c>
      <c r="F42002" t="s">
        <v>503</v>
      </c>
      <c r="G42002" t="s">
        <v>504</v>
      </c>
      <c r="H42002" t="s">
        <v>45</v>
      </c>
      <c r="I42002">
        <v>0.85</v>
      </c>
      <c r="J42002">
        <v>93</v>
      </c>
      <c r="K42002">
        <v>97</v>
      </c>
      <c r="L42002">
        <v>0.96</v>
      </c>
      <c r="M42002">
        <v>1</v>
      </c>
      <c r="N42002">
        <v>1</v>
      </c>
      <c r="O42002">
        <v>2</v>
      </c>
      <c r="P42002" t="s">
        <v>598</v>
      </c>
    </row>
    <row r="42003" spans="1:16" hidden="1" x14ac:dyDescent="0.25">
      <c r="A42003">
        <v>2022</v>
      </c>
      <c r="B42003">
        <v>2.2000000000000002</v>
      </c>
      <c r="C42003">
        <v>4</v>
      </c>
      <c r="D42003">
        <v>90004</v>
      </c>
      <c r="E42003" t="s">
        <v>16</v>
      </c>
      <c r="F42003" t="s">
        <v>262</v>
      </c>
      <c r="G42003" t="s">
        <v>263</v>
      </c>
      <c r="H42003" t="s">
        <v>88</v>
      </c>
      <c r="I42003">
        <v>0.92</v>
      </c>
      <c r="J42003">
        <v>203</v>
      </c>
      <c r="K42003">
        <v>203</v>
      </c>
      <c r="L42003">
        <v>1</v>
      </c>
      <c r="M42003">
        <v>1</v>
      </c>
      <c r="N42003">
        <v>1</v>
      </c>
      <c r="O42003">
        <v>2</v>
      </c>
      <c r="P42003" t="s">
        <v>598</v>
      </c>
    </row>
    <row r="42004" spans="1:16" hidden="1" x14ac:dyDescent="0.25">
      <c r="A42004">
        <v>2022</v>
      </c>
      <c r="B42004">
        <v>2.2000000000000002</v>
      </c>
      <c r="C42004">
        <v>4</v>
      </c>
      <c r="D42004">
        <v>70102</v>
      </c>
      <c r="E42004" t="s">
        <v>16</v>
      </c>
      <c r="F42004" t="s">
        <v>119</v>
      </c>
      <c r="G42004" t="s">
        <v>120</v>
      </c>
      <c r="H42004" t="s">
        <v>121</v>
      </c>
      <c r="M42004">
        <v>0</v>
      </c>
      <c r="O42004">
        <v>2</v>
      </c>
      <c r="P42004" t="s">
        <v>598</v>
      </c>
    </row>
    <row r="42005" spans="1:16" hidden="1" x14ac:dyDescent="0.25">
      <c r="A42005">
        <v>2022</v>
      </c>
      <c r="B42005">
        <v>2.2000000000000002</v>
      </c>
      <c r="C42005">
        <v>4</v>
      </c>
      <c r="D42005">
        <v>150105</v>
      </c>
      <c r="E42005" t="s">
        <v>16</v>
      </c>
      <c r="F42005" t="s">
        <v>51</v>
      </c>
      <c r="G42005" t="s">
        <v>52</v>
      </c>
      <c r="H42005" t="s">
        <v>53</v>
      </c>
      <c r="M42005">
        <v>0</v>
      </c>
      <c r="O42005">
        <v>2</v>
      </c>
      <c r="P42005" t="s">
        <v>598</v>
      </c>
    </row>
    <row r="42006" spans="1:16" hidden="1" x14ac:dyDescent="0.25">
      <c r="A42006">
        <v>2022</v>
      </c>
      <c r="B42006">
        <v>2.2000000000000002</v>
      </c>
      <c r="C42006">
        <v>4</v>
      </c>
      <c r="D42006">
        <v>130005</v>
      </c>
      <c r="E42006" t="s">
        <v>16</v>
      </c>
      <c r="F42006" t="s">
        <v>318</v>
      </c>
      <c r="G42006" t="s">
        <v>319</v>
      </c>
      <c r="H42006" t="s">
        <v>28</v>
      </c>
      <c r="I42006">
        <v>0.88</v>
      </c>
      <c r="J42006">
        <v>20</v>
      </c>
      <c r="K42006">
        <v>20</v>
      </c>
      <c r="L42006">
        <v>1</v>
      </c>
      <c r="M42006">
        <v>1</v>
      </c>
      <c r="N42006">
        <v>1</v>
      </c>
      <c r="O42006">
        <v>2</v>
      </c>
      <c r="P42006" t="s">
        <v>598</v>
      </c>
    </row>
    <row r="42007" spans="1:16" hidden="1" x14ac:dyDescent="0.25">
      <c r="A42007">
        <v>2022</v>
      </c>
      <c r="B42007">
        <v>2.2000000000000002</v>
      </c>
      <c r="C42007">
        <v>4</v>
      </c>
      <c r="D42007">
        <v>30007</v>
      </c>
      <c r="E42007" t="s">
        <v>16</v>
      </c>
      <c r="F42007" t="s">
        <v>508</v>
      </c>
      <c r="G42007" t="s">
        <v>509</v>
      </c>
      <c r="H42007" t="s">
        <v>85</v>
      </c>
      <c r="I42007">
        <v>0.94</v>
      </c>
      <c r="J42007">
        <v>191</v>
      </c>
      <c r="K42007">
        <v>197</v>
      </c>
      <c r="L42007">
        <v>0.97</v>
      </c>
      <c r="M42007">
        <v>1</v>
      </c>
      <c r="N42007">
        <v>1</v>
      </c>
      <c r="O42007">
        <v>2</v>
      </c>
      <c r="P42007" t="s">
        <v>598</v>
      </c>
    </row>
    <row r="42008" spans="1:16" hidden="1" x14ac:dyDescent="0.25">
      <c r="A42008">
        <v>2022</v>
      </c>
      <c r="B42008">
        <v>2.2000000000000002</v>
      </c>
      <c r="C42008">
        <v>4</v>
      </c>
      <c r="D42008">
        <v>20008</v>
      </c>
      <c r="E42008" t="s">
        <v>16</v>
      </c>
      <c r="F42008" t="s">
        <v>170</v>
      </c>
      <c r="G42008" t="s">
        <v>171</v>
      </c>
      <c r="H42008" t="s">
        <v>45</v>
      </c>
      <c r="I42008">
        <v>0.85</v>
      </c>
      <c r="J42008">
        <v>17</v>
      </c>
      <c r="K42008">
        <v>17</v>
      </c>
      <c r="L42008">
        <v>1</v>
      </c>
      <c r="M42008">
        <v>1</v>
      </c>
      <c r="N42008">
        <v>1</v>
      </c>
      <c r="O42008">
        <v>2</v>
      </c>
      <c r="P42008" t="s">
        <v>598</v>
      </c>
    </row>
    <row r="42009" spans="1:16" hidden="1" x14ac:dyDescent="0.25">
      <c r="A42009">
        <v>2022</v>
      </c>
      <c r="B42009">
        <v>2.2000000000000002</v>
      </c>
      <c r="C42009">
        <v>4</v>
      </c>
      <c r="D42009">
        <v>90005</v>
      </c>
      <c r="E42009" t="s">
        <v>16</v>
      </c>
      <c r="F42009" t="s">
        <v>418</v>
      </c>
      <c r="G42009" t="s">
        <v>419</v>
      </c>
      <c r="H42009" t="s">
        <v>88</v>
      </c>
      <c r="I42009">
        <v>0.95</v>
      </c>
      <c r="J42009">
        <v>317</v>
      </c>
      <c r="K42009">
        <v>317</v>
      </c>
      <c r="L42009">
        <v>1</v>
      </c>
      <c r="M42009">
        <v>1</v>
      </c>
      <c r="N42009">
        <v>1</v>
      </c>
      <c r="O42009">
        <v>2</v>
      </c>
      <c r="P42009" t="s">
        <v>598</v>
      </c>
    </row>
    <row r="42010" spans="1:16" hidden="1" x14ac:dyDescent="0.25">
      <c r="A42010">
        <v>2022</v>
      </c>
      <c r="B42010">
        <v>2.2000000000000002</v>
      </c>
      <c r="C42010">
        <v>4</v>
      </c>
      <c r="D42010">
        <v>80000</v>
      </c>
      <c r="E42010" t="s">
        <v>22</v>
      </c>
      <c r="F42010" t="s">
        <v>172</v>
      </c>
      <c r="G42010" t="s">
        <v>173</v>
      </c>
      <c r="H42010" t="s">
        <v>91</v>
      </c>
      <c r="I42010">
        <v>0.89</v>
      </c>
      <c r="J42010">
        <v>3473</v>
      </c>
      <c r="K42010">
        <v>3584</v>
      </c>
      <c r="L42010">
        <v>0.97</v>
      </c>
      <c r="M42010">
        <v>1</v>
      </c>
      <c r="N42010">
        <v>1</v>
      </c>
      <c r="O42010">
        <v>2</v>
      </c>
      <c r="P42010" t="s">
        <v>598</v>
      </c>
    </row>
    <row r="42011" spans="1:16" hidden="1" x14ac:dyDescent="0.25">
      <c r="A42011">
        <v>2022</v>
      </c>
      <c r="B42011">
        <v>2.2000000000000002</v>
      </c>
      <c r="C42011">
        <v>4</v>
      </c>
      <c r="D42011">
        <v>150106</v>
      </c>
      <c r="E42011" t="s">
        <v>16</v>
      </c>
      <c r="F42011" t="s">
        <v>272</v>
      </c>
      <c r="G42011" t="s">
        <v>273</v>
      </c>
      <c r="H42011" t="s">
        <v>53</v>
      </c>
      <c r="M42011">
        <v>0</v>
      </c>
      <c r="O42011">
        <v>2</v>
      </c>
      <c r="P42011" t="s">
        <v>598</v>
      </c>
    </row>
    <row r="42012" spans="1:16" hidden="1" x14ac:dyDescent="0.25">
      <c r="A42012">
        <v>2022</v>
      </c>
      <c r="B42012">
        <v>2.2000000000000002</v>
      </c>
      <c r="C42012">
        <v>4</v>
      </c>
      <c r="D42012">
        <v>130006</v>
      </c>
      <c r="E42012" t="s">
        <v>16</v>
      </c>
      <c r="F42012" t="s">
        <v>204</v>
      </c>
      <c r="G42012" t="s">
        <v>205</v>
      </c>
      <c r="H42012" t="s">
        <v>28</v>
      </c>
      <c r="I42012">
        <v>0.95</v>
      </c>
      <c r="J42012">
        <v>331</v>
      </c>
      <c r="K42012">
        <v>331</v>
      </c>
      <c r="L42012">
        <v>1</v>
      </c>
      <c r="M42012">
        <v>1</v>
      </c>
      <c r="N42012">
        <v>1</v>
      </c>
      <c r="O42012">
        <v>2</v>
      </c>
      <c r="P42012" t="s">
        <v>598</v>
      </c>
    </row>
    <row r="42013" spans="1:16" hidden="1" x14ac:dyDescent="0.25">
      <c r="A42013">
        <v>2022</v>
      </c>
      <c r="B42013">
        <v>2.2000000000000002</v>
      </c>
      <c r="C42013">
        <v>4</v>
      </c>
      <c r="D42013">
        <v>30008</v>
      </c>
      <c r="E42013" t="s">
        <v>16</v>
      </c>
      <c r="F42013" t="s">
        <v>198</v>
      </c>
      <c r="G42013" t="s">
        <v>199</v>
      </c>
      <c r="H42013" t="s">
        <v>85</v>
      </c>
      <c r="I42013">
        <v>0.95</v>
      </c>
      <c r="J42013">
        <v>99</v>
      </c>
      <c r="K42013">
        <v>100</v>
      </c>
      <c r="L42013">
        <v>0.99</v>
      </c>
      <c r="M42013">
        <v>1</v>
      </c>
      <c r="N42013">
        <v>1</v>
      </c>
      <c r="O42013">
        <v>2</v>
      </c>
      <c r="P42013" t="s">
        <v>598</v>
      </c>
    </row>
    <row r="42014" spans="1:16" hidden="1" x14ac:dyDescent="0.25">
      <c r="A42014">
        <v>2022</v>
      </c>
      <c r="B42014">
        <v>2.2000000000000002</v>
      </c>
      <c r="C42014">
        <v>4</v>
      </c>
      <c r="D42014">
        <v>20009</v>
      </c>
      <c r="E42014" t="s">
        <v>16</v>
      </c>
      <c r="F42014" t="s">
        <v>428</v>
      </c>
      <c r="G42014" t="s">
        <v>429</v>
      </c>
      <c r="H42014" t="s">
        <v>45</v>
      </c>
      <c r="I42014">
        <v>0.85</v>
      </c>
      <c r="J42014">
        <v>80</v>
      </c>
      <c r="K42014">
        <v>90</v>
      </c>
      <c r="L42014">
        <v>0.89</v>
      </c>
      <c r="M42014">
        <v>1</v>
      </c>
      <c r="N42014">
        <v>1</v>
      </c>
      <c r="O42014">
        <v>2</v>
      </c>
      <c r="P42014" t="s">
        <v>598</v>
      </c>
    </row>
    <row r="42015" spans="1:16" hidden="1" x14ac:dyDescent="0.25">
      <c r="A42015">
        <v>2022</v>
      </c>
      <c r="B42015">
        <v>2.2000000000000002</v>
      </c>
      <c r="C42015">
        <v>4</v>
      </c>
      <c r="D42015">
        <v>90006</v>
      </c>
      <c r="E42015" t="s">
        <v>16</v>
      </c>
      <c r="F42015" t="s">
        <v>474</v>
      </c>
      <c r="G42015" t="s">
        <v>475</v>
      </c>
      <c r="H42015" t="s">
        <v>88</v>
      </c>
      <c r="I42015">
        <v>0.95</v>
      </c>
      <c r="J42015">
        <v>162</v>
      </c>
      <c r="K42015">
        <v>162</v>
      </c>
      <c r="L42015">
        <v>1</v>
      </c>
      <c r="M42015">
        <v>1</v>
      </c>
      <c r="N42015">
        <v>1</v>
      </c>
      <c r="O42015">
        <v>2</v>
      </c>
      <c r="P42015" t="s">
        <v>598</v>
      </c>
    </row>
    <row r="42016" spans="1:16" hidden="1" x14ac:dyDescent="0.25">
      <c r="A42016">
        <v>2022</v>
      </c>
      <c r="B42016">
        <v>2.2000000000000002</v>
      </c>
      <c r="C42016">
        <v>4</v>
      </c>
      <c r="D42016">
        <v>80001</v>
      </c>
      <c r="E42016" t="s">
        <v>16</v>
      </c>
      <c r="F42016" t="s">
        <v>276</v>
      </c>
      <c r="G42016" t="s">
        <v>277</v>
      </c>
      <c r="H42016" t="s">
        <v>91</v>
      </c>
      <c r="I42016">
        <v>0.92</v>
      </c>
      <c r="J42016">
        <v>62</v>
      </c>
      <c r="K42016">
        <v>62</v>
      </c>
      <c r="L42016">
        <v>1</v>
      </c>
      <c r="M42016">
        <v>1</v>
      </c>
      <c r="N42016">
        <v>1</v>
      </c>
      <c r="O42016">
        <v>2</v>
      </c>
      <c r="P42016" t="s">
        <v>598</v>
      </c>
    </row>
    <row r="42017" spans="1:16" hidden="1" x14ac:dyDescent="0.25">
      <c r="A42017">
        <v>2022</v>
      </c>
      <c r="B42017">
        <v>2.2000000000000002</v>
      </c>
      <c r="C42017">
        <v>4</v>
      </c>
      <c r="D42017">
        <v>150107</v>
      </c>
      <c r="E42017" t="s">
        <v>16</v>
      </c>
      <c r="F42017" t="s">
        <v>398</v>
      </c>
      <c r="G42017" t="s">
        <v>399</v>
      </c>
      <c r="H42017" t="s">
        <v>53</v>
      </c>
      <c r="M42017">
        <v>0</v>
      </c>
      <c r="O42017">
        <v>2</v>
      </c>
      <c r="P42017" t="s">
        <v>598</v>
      </c>
    </row>
    <row r="42018" spans="1:16" hidden="1" x14ac:dyDescent="0.25">
      <c r="A42018">
        <v>2022</v>
      </c>
      <c r="B42018">
        <v>2.2000000000000002</v>
      </c>
      <c r="C42018">
        <v>4</v>
      </c>
      <c r="D42018">
        <v>130007</v>
      </c>
      <c r="E42018" t="s">
        <v>16</v>
      </c>
      <c r="F42018" t="s">
        <v>426</v>
      </c>
      <c r="G42018" t="s">
        <v>427</v>
      </c>
      <c r="H42018" t="s">
        <v>28</v>
      </c>
      <c r="I42018">
        <v>0.95</v>
      </c>
      <c r="J42018">
        <v>238</v>
      </c>
      <c r="K42018">
        <v>304</v>
      </c>
      <c r="L42018">
        <v>0.78289473684210498</v>
      </c>
      <c r="M42018">
        <v>1</v>
      </c>
      <c r="N42018">
        <v>0</v>
      </c>
      <c r="O42018">
        <v>2</v>
      </c>
      <c r="P42018" t="s">
        <v>598</v>
      </c>
    </row>
    <row r="42019" spans="1:16" hidden="1" x14ac:dyDescent="0.25">
      <c r="A42019">
        <v>2022</v>
      </c>
      <c r="B42019">
        <v>2.2000000000000002</v>
      </c>
      <c r="C42019">
        <v>4</v>
      </c>
      <c r="D42019">
        <v>40000</v>
      </c>
      <c r="E42019" t="s">
        <v>80</v>
      </c>
      <c r="F42019" t="s">
        <v>312</v>
      </c>
      <c r="G42019" t="s">
        <v>313</v>
      </c>
      <c r="H42019" t="s">
        <v>150</v>
      </c>
      <c r="I42019">
        <v>0.93</v>
      </c>
      <c r="J42019">
        <v>516</v>
      </c>
      <c r="K42019">
        <v>521</v>
      </c>
      <c r="L42019">
        <v>0.99040307101727398</v>
      </c>
      <c r="M42019">
        <v>1</v>
      </c>
      <c r="N42019">
        <v>1</v>
      </c>
      <c r="O42019">
        <v>2</v>
      </c>
      <c r="P42019" t="s">
        <v>598</v>
      </c>
    </row>
    <row r="42020" spans="1:16" hidden="1" x14ac:dyDescent="0.25">
      <c r="A42020">
        <v>2022</v>
      </c>
      <c r="B42020">
        <v>2.2000000000000002</v>
      </c>
      <c r="C42020">
        <v>4</v>
      </c>
      <c r="D42020">
        <v>20010</v>
      </c>
      <c r="E42020" t="s">
        <v>16</v>
      </c>
      <c r="F42020" t="s">
        <v>457</v>
      </c>
      <c r="G42020" t="s">
        <v>458</v>
      </c>
      <c r="H42020" t="s">
        <v>45</v>
      </c>
      <c r="I42020">
        <v>0.95</v>
      </c>
      <c r="J42020">
        <v>194</v>
      </c>
      <c r="K42020">
        <v>196</v>
      </c>
      <c r="L42020">
        <v>0.99</v>
      </c>
      <c r="M42020">
        <v>1</v>
      </c>
      <c r="N42020">
        <v>1</v>
      </c>
      <c r="O42020">
        <v>2</v>
      </c>
      <c r="P42020" t="s">
        <v>598</v>
      </c>
    </row>
    <row r="42021" spans="1:16" hidden="1" x14ac:dyDescent="0.25">
      <c r="A42021">
        <v>2022</v>
      </c>
      <c r="B42021">
        <v>2.2000000000000002</v>
      </c>
      <c r="C42021">
        <v>4</v>
      </c>
      <c r="D42021">
        <v>90007</v>
      </c>
      <c r="E42021" t="s">
        <v>16</v>
      </c>
      <c r="F42021" t="s">
        <v>238</v>
      </c>
      <c r="G42021" t="s">
        <v>239</v>
      </c>
      <c r="H42021" t="s">
        <v>88</v>
      </c>
      <c r="I42021">
        <v>0.95</v>
      </c>
      <c r="J42021">
        <v>394</v>
      </c>
      <c r="K42021">
        <v>406</v>
      </c>
      <c r="L42021">
        <v>0.97044334975369495</v>
      </c>
      <c r="M42021">
        <v>1</v>
      </c>
      <c r="N42021">
        <v>1</v>
      </c>
      <c r="O42021">
        <v>2</v>
      </c>
      <c r="P42021" t="s">
        <v>598</v>
      </c>
    </row>
    <row r="42022" spans="1:16" hidden="1" x14ac:dyDescent="0.25">
      <c r="A42022">
        <v>2022</v>
      </c>
      <c r="B42022">
        <v>2.2000000000000002</v>
      </c>
      <c r="C42022">
        <v>4</v>
      </c>
      <c r="D42022">
        <v>80002</v>
      </c>
      <c r="E42022" t="s">
        <v>16</v>
      </c>
      <c r="F42022" t="s">
        <v>140</v>
      </c>
      <c r="G42022" t="s">
        <v>141</v>
      </c>
      <c r="H42022" t="s">
        <v>91</v>
      </c>
      <c r="I42022">
        <v>0.85</v>
      </c>
      <c r="J42022">
        <v>128</v>
      </c>
      <c r="K42022">
        <v>136</v>
      </c>
      <c r="L42022">
        <v>0.94117647058823495</v>
      </c>
      <c r="M42022">
        <v>1</v>
      </c>
      <c r="N42022">
        <v>1</v>
      </c>
      <c r="O42022">
        <v>2</v>
      </c>
      <c r="P42022" t="s">
        <v>598</v>
      </c>
    </row>
    <row r="42023" spans="1:16" hidden="1" x14ac:dyDescent="0.25">
      <c r="A42023">
        <v>2022</v>
      </c>
      <c r="B42023">
        <v>2.2000000000000002</v>
      </c>
      <c r="C42023">
        <v>4</v>
      </c>
      <c r="D42023">
        <v>150108</v>
      </c>
      <c r="E42023" t="s">
        <v>16</v>
      </c>
      <c r="F42023" t="s">
        <v>306</v>
      </c>
      <c r="G42023" t="s">
        <v>307</v>
      </c>
      <c r="H42023" t="s">
        <v>53</v>
      </c>
      <c r="M42023">
        <v>0</v>
      </c>
      <c r="O42023">
        <v>2</v>
      </c>
      <c r="P42023" t="s">
        <v>598</v>
      </c>
    </row>
    <row r="42024" spans="1:16" hidden="1" x14ac:dyDescent="0.25">
      <c r="A42024">
        <v>2022</v>
      </c>
      <c r="B42024">
        <v>2.2000000000000002</v>
      </c>
      <c r="C42024">
        <v>4</v>
      </c>
      <c r="D42024">
        <v>130008</v>
      </c>
      <c r="E42024" t="s">
        <v>16</v>
      </c>
      <c r="F42024" t="s">
        <v>26</v>
      </c>
      <c r="G42024" t="s">
        <v>27</v>
      </c>
      <c r="H42024" t="s">
        <v>28</v>
      </c>
      <c r="I42024">
        <v>0.95</v>
      </c>
      <c r="J42024">
        <v>11</v>
      </c>
      <c r="K42024">
        <v>11</v>
      </c>
      <c r="L42024">
        <v>1</v>
      </c>
      <c r="M42024">
        <v>1</v>
      </c>
      <c r="N42024">
        <v>1</v>
      </c>
      <c r="O42024">
        <v>2</v>
      </c>
      <c r="P42024" t="s">
        <v>598</v>
      </c>
    </row>
    <row r="42025" spans="1:16" hidden="1" x14ac:dyDescent="0.25">
      <c r="A42025">
        <v>2022</v>
      </c>
      <c r="B42025">
        <v>2.2000000000000002</v>
      </c>
      <c r="C42025">
        <v>4</v>
      </c>
      <c r="D42025">
        <v>40001</v>
      </c>
      <c r="E42025" t="s">
        <v>16</v>
      </c>
      <c r="F42025" t="s">
        <v>451</v>
      </c>
      <c r="G42025" t="s">
        <v>452</v>
      </c>
      <c r="H42025" t="s">
        <v>150</v>
      </c>
      <c r="I42025">
        <v>0.95</v>
      </c>
      <c r="M42025">
        <v>0</v>
      </c>
      <c r="O42025">
        <v>2</v>
      </c>
      <c r="P42025" t="s">
        <v>598</v>
      </c>
    </row>
    <row r="42026" spans="1:16" hidden="1" x14ac:dyDescent="0.25">
      <c r="A42026">
        <v>2022</v>
      </c>
      <c r="B42026">
        <v>2.2000000000000002</v>
      </c>
      <c r="C42026">
        <v>4</v>
      </c>
      <c r="D42026">
        <v>20011</v>
      </c>
      <c r="E42026" t="s">
        <v>16</v>
      </c>
      <c r="F42026" t="s">
        <v>94</v>
      </c>
      <c r="G42026" t="s">
        <v>95</v>
      </c>
      <c r="H42026" t="s">
        <v>45</v>
      </c>
      <c r="I42026">
        <v>0.95</v>
      </c>
      <c r="J42026">
        <v>53</v>
      </c>
      <c r="K42026">
        <v>54</v>
      </c>
      <c r="L42026">
        <v>0.98148148148148195</v>
      </c>
      <c r="M42026">
        <v>1</v>
      </c>
      <c r="N42026">
        <v>1</v>
      </c>
      <c r="O42026">
        <v>2</v>
      </c>
      <c r="P42026" t="s">
        <v>598</v>
      </c>
    </row>
    <row r="42027" spans="1:16" hidden="1" x14ac:dyDescent="0.25">
      <c r="A42027">
        <v>2022</v>
      </c>
      <c r="B42027">
        <v>2.2000000000000002</v>
      </c>
      <c r="C42027">
        <v>4</v>
      </c>
      <c r="D42027">
        <v>90009</v>
      </c>
      <c r="E42027" t="s">
        <v>16</v>
      </c>
      <c r="F42027" t="s">
        <v>241</v>
      </c>
      <c r="G42027" t="s">
        <v>242</v>
      </c>
      <c r="H42027" t="s">
        <v>88</v>
      </c>
      <c r="I42027">
        <v>0.95</v>
      </c>
      <c r="J42027">
        <v>201</v>
      </c>
      <c r="K42027">
        <v>201</v>
      </c>
      <c r="L42027">
        <v>1</v>
      </c>
      <c r="M42027">
        <v>1</v>
      </c>
      <c r="N42027">
        <v>1</v>
      </c>
      <c r="O42027">
        <v>2</v>
      </c>
      <c r="P42027" t="s">
        <v>598</v>
      </c>
    </row>
    <row r="42028" spans="1:16" hidden="1" x14ac:dyDescent="0.25">
      <c r="A42028">
        <v>2022</v>
      </c>
      <c r="B42028">
        <v>2.2000000000000002</v>
      </c>
      <c r="C42028">
        <v>4</v>
      </c>
      <c r="D42028">
        <v>170001</v>
      </c>
      <c r="E42028" t="s">
        <v>74</v>
      </c>
      <c r="F42028" t="s">
        <v>75</v>
      </c>
      <c r="G42028" t="s">
        <v>76</v>
      </c>
      <c r="H42028" t="s">
        <v>77</v>
      </c>
      <c r="I42028">
        <v>0.9</v>
      </c>
      <c r="J42028">
        <v>115</v>
      </c>
      <c r="K42028">
        <v>117</v>
      </c>
      <c r="L42028">
        <v>0.98290598290598297</v>
      </c>
      <c r="M42028">
        <v>1</v>
      </c>
      <c r="N42028">
        <v>1</v>
      </c>
      <c r="O42028">
        <v>2</v>
      </c>
      <c r="P42028" t="s">
        <v>598</v>
      </c>
    </row>
    <row r="42029" spans="1:16" hidden="1" x14ac:dyDescent="0.25">
      <c r="A42029">
        <v>2022</v>
      </c>
      <c r="B42029">
        <v>2.2000000000000002</v>
      </c>
      <c r="C42029">
        <v>4</v>
      </c>
      <c r="D42029">
        <v>150200</v>
      </c>
      <c r="E42029" t="s">
        <v>22</v>
      </c>
      <c r="F42029" t="s">
        <v>48</v>
      </c>
      <c r="G42029" t="s">
        <v>49</v>
      </c>
      <c r="H42029" t="s">
        <v>50</v>
      </c>
      <c r="I42029">
        <v>0.95</v>
      </c>
      <c r="J42029">
        <v>702</v>
      </c>
      <c r="K42029">
        <v>725</v>
      </c>
      <c r="L42029">
        <v>0.97</v>
      </c>
      <c r="M42029">
        <v>1</v>
      </c>
      <c r="N42029">
        <v>1</v>
      </c>
      <c r="O42029">
        <v>2</v>
      </c>
      <c r="P42029" t="s">
        <v>598</v>
      </c>
    </row>
    <row r="42030" spans="1:16" hidden="1" x14ac:dyDescent="0.25">
      <c r="A42030">
        <v>2022</v>
      </c>
      <c r="B42030">
        <v>2.2000000000000002</v>
      </c>
      <c r="C42030">
        <v>4</v>
      </c>
      <c r="D42030">
        <v>250000</v>
      </c>
      <c r="E42030" t="s">
        <v>22</v>
      </c>
      <c r="F42030" t="s">
        <v>343</v>
      </c>
      <c r="G42030" t="s">
        <v>344</v>
      </c>
      <c r="H42030" t="s">
        <v>42</v>
      </c>
      <c r="I42030">
        <v>0.92</v>
      </c>
      <c r="J42030">
        <v>1206</v>
      </c>
      <c r="K42030">
        <v>1221</v>
      </c>
      <c r="L42030">
        <v>0.99</v>
      </c>
      <c r="M42030">
        <v>1</v>
      </c>
      <c r="N42030">
        <v>1</v>
      </c>
      <c r="O42030">
        <v>2</v>
      </c>
      <c r="P42030" t="s">
        <v>598</v>
      </c>
    </row>
    <row r="42031" spans="1:16" hidden="1" x14ac:dyDescent="0.25">
      <c r="A42031">
        <v>2022</v>
      </c>
      <c r="B42031">
        <v>2.2000000000000002</v>
      </c>
      <c r="C42031">
        <v>4</v>
      </c>
      <c r="D42031">
        <v>40002</v>
      </c>
      <c r="E42031" t="s">
        <v>16</v>
      </c>
      <c r="F42031" t="s">
        <v>266</v>
      </c>
      <c r="G42031" t="s">
        <v>267</v>
      </c>
      <c r="H42031" t="s">
        <v>150</v>
      </c>
      <c r="I42031">
        <v>0.95</v>
      </c>
      <c r="M42031">
        <v>0</v>
      </c>
      <c r="O42031">
        <v>2</v>
      </c>
      <c r="P42031" t="s">
        <v>598</v>
      </c>
    </row>
    <row r="42032" spans="1:16" hidden="1" x14ac:dyDescent="0.25">
      <c r="A42032">
        <v>2022</v>
      </c>
      <c r="B42032">
        <v>2.2000000000000002</v>
      </c>
      <c r="C42032">
        <v>4</v>
      </c>
      <c r="D42032">
        <v>220008</v>
      </c>
      <c r="E42032" t="s">
        <v>16</v>
      </c>
      <c r="F42032" t="s">
        <v>138</v>
      </c>
      <c r="G42032" t="s">
        <v>139</v>
      </c>
      <c r="H42032" t="s">
        <v>110</v>
      </c>
      <c r="I42032">
        <v>0.85</v>
      </c>
      <c r="J42032">
        <v>105</v>
      </c>
      <c r="K42032">
        <v>107</v>
      </c>
      <c r="L42032">
        <v>0.98130841121495305</v>
      </c>
      <c r="M42032">
        <v>1</v>
      </c>
      <c r="N42032">
        <v>1</v>
      </c>
      <c r="O42032">
        <v>2</v>
      </c>
      <c r="P42032" t="s">
        <v>598</v>
      </c>
    </row>
    <row r="42033" spans="1:16" hidden="1" x14ac:dyDescent="0.25">
      <c r="A42033">
        <v>2022</v>
      </c>
      <c r="B42033">
        <v>2.2000000000000002</v>
      </c>
      <c r="C42033">
        <v>4</v>
      </c>
      <c r="D42033">
        <v>100008</v>
      </c>
      <c r="E42033" t="s">
        <v>16</v>
      </c>
      <c r="F42033" t="s">
        <v>420</v>
      </c>
      <c r="G42033" t="s">
        <v>421</v>
      </c>
      <c r="H42033" t="s">
        <v>105</v>
      </c>
      <c r="I42033">
        <v>0.95</v>
      </c>
      <c r="J42033">
        <v>296</v>
      </c>
      <c r="K42033">
        <v>296</v>
      </c>
      <c r="L42033">
        <v>1</v>
      </c>
      <c r="M42033">
        <v>1</v>
      </c>
      <c r="N42033">
        <v>1</v>
      </c>
      <c r="O42033">
        <v>2</v>
      </c>
      <c r="P42033" t="s">
        <v>598</v>
      </c>
    </row>
    <row r="42034" spans="1:16" hidden="1" x14ac:dyDescent="0.25">
      <c r="A42034">
        <v>2022</v>
      </c>
      <c r="B42034">
        <v>2.2000000000000002</v>
      </c>
      <c r="C42034">
        <v>4</v>
      </c>
      <c r="D42034">
        <v>200002</v>
      </c>
      <c r="E42034" t="s">
        <v>74</v>
      </c>
      <c r="F42034" t="s">
        <v>155</v>
      </c>
      <c r="G42034" t="s">
        <v>156</v>
      </c>
      <c r="H42034" t="s">
        <v>58</v>
      </c>
      <c r="I42034">
        <v>0.85</v>
      </c>
      <c r="J42034">
        <v>293</v>
      </c>
      <c r="K42034">
        <v>296</v>
      </c>
      <c r="L42034">
        <v>0.99</v>
      </c>
      <c r="M42034">
        <v>1</v>
      </c>
      <c r="N42034">
        <v>1</v>
      </c>
      <c r="O42034">
        <v>2</v>
      </c>
      <c r="P42034" t="s">
        <v>598</v>
      </c>
    </row>
    <row r="42035" spans="1:16" hidden="1" x14ac:dyDescent="0.25">
      <c r="A42035">
        <v>2022</v>
      </c>
      <c r="B42035">
        <v>2.2000000000000002</v>
      </c>
      <c r="C42035">
        <v>4</v>
      </c>
      <c r="D42035">
        <v>40010</v>
      </c>
      <c r="E42035" t="s">
        <v>16</v>
      </c>
      <c r="F42035" t="s">
        <v>414</v>
      </c>
      <c r="G42035" t="s">
        <v>415</v>
      </c>
      <c r="H42035" t="s">
        <v>150</v>
      </c>
      <c r="I42035">
        <v>0.95</v>
      </c>
      <c r="J42035">
        <v>80</v>
      </c>
      <c r="K42035">
        <v>82</v>
      </c>
      <c r="L42035">
        <v>0.98</v>
      </c>
      <c r="M42035">
        <v>1</v>
      </c>
      <c r="N42035">
        <v>1</v>
      </c>
      <c r="O42035">
        <v>2</v>
      </c>
      <c r="P42035" t="s">
        <v>598</v>
      </c>
    </row>
    <row r="42036" spans="1:16" hidden="1" x14ac:dyDescent="0.25">
      <c r="A42036">
        <v>2022</v>
      </c>
      <c r="B42036">
        <v>2.2000000000000002</v>
      </c>
      <c r="C42036">
        <v>4</v>
      </c>
      <c r="D42036">
        <v>20004</v>
      </c>
      <c r="E42036" t="s">
        <v>16</v>
      </c>
      <c r="F42036" t="s">
        <v>166</v>
      </c>
      <c r="G42036" t="s">
        <v>167</v>
      </c>
      <c r="H42036" t="s">
        <v>45</v>
      </c>
      <c r="I42036">
        <v>0.95</v>
      </c>
      <c r="J42036">
        <v>54</v>
      </c>
      <c r="K42036">
        <v>54</v>
      </c>
      <c r="L42036">
        <v>1</v>
      </c>
      <c r="M42036">
        <v>1</v>
      </c>
      <c r="N42036">
        <v>1</v>
      </c>
      <c r="O42036">
        <v>2</v>
      </c>
      <c r="P42036" t="s">
        <v>598</v>
      </c>
    </row>
    <row r="42037" spans="1:16" hidden="1" x14ac:dyDescent="0.25">
      <c r="A42037">
        <v>2022</v>
      </c>
      <c r="B42037">
        <v>2.2000000000000002</v>
      </c>
      <c r="C42037">
        <v>4</v>
      </c>
      <c r="D42037">
        <v>90001</v>
      </c>
      <c r="E42037" t="s">
        <v>16</v>
      </c>
      <c r="F42037" t="s">
        <v>484</v>
      </c>
      <c r="G42037" t="s">
        <v>485</v>
      </c>
      <c r="H42037" t="s">
        <v>88</v>
      </c>
      <c r="I42037">
        <v>0.85</v>
      </c>
      <c r="J42037">
        <v>626</v>
      </c>
      <c r="K42037">
        <v>643</v>
      </c>
      <c r="L42037">
        <v>0.97356143079315705</v>
      </c>
      <c r="M42037">
        <v>1</v>
      </c>
      <c r="N42037">
        <v>1</v>
      </c>
      <c r="O42037">
        <v>2</v>
      </c>
      <c r="P42037" t="s">
        <v>598</v>
      </c>
    </row>
    <row r="42038" spans="1:16" hidden="1" x14ac:dyDescent="0.25">
      <c r="A42038">
        <v>2022</v>
      </c>
      <c r="B42038">
        <v>2.2000000000000002</v>
      </c>
      <c r="C42038">
        <v>4</v>
      </c>
      <c r="D42038">
        <v>190001</v>
      </c>
      <c r="E42038" t="s">
        <v>16</v>
      </c>
      <c r="F42038" t="s">
        <v>374</v>
      </c>
      <c r="G42038" t="s">
        <v>375</v>
      </c>
      <c r="H42038" t="s">
        <v>34</v>
      </c>
      <c r="I42038">
        <v>0.85</v>
      </c>
      <c r="J42038">
        <v>192</v>
      </c>
      <c r="K42038">
        <v>195</v>
      </c>
      <c r="L42038">
        <v>0.984615384615385</v>
      </c>
      <c r="M42038">
        <v>1</v>
      </c>
      <c r="N42038">
        <v>1</v>
      </c>
      <c r="O42038">
        <v>2</v>
      </c>
      <c r="P42038" t="s">
        <v>598</v>
      </c>
    </row>
    <row r="42039" spans="1:16" hidden="1" x14ac:dyDescent="0.25">
      <c r="A42039">
        <v>2022</v>
      </c>
      <c r="B42039">
        <v>2.2000000000000002</v>
      </c>
      <c r="C42039">
        <v>4</v>
      </c>
      <c r="D42039">
        <v>150209</v>
      </c>
      <c r="E42039" t="s">
        <v>16</v>
      </c>
      <c r="F42039" t="s">
        <v>394</v>
      </c>
      <c r="G42039" t="s">
        <v>395</v>
      </c>
      <c r="H42039" t="s">
        <v>50</v>
      </c>
      <c r="I42039">
        <v>0.95</v>
      </c>
      <c r="J42039">
        <v>32</v>
      </c>
      <c r="K42039">
        <v>32</v>
      </c>
      <c r="L42039">
        <v>1</v>
      </c>
      <c r="M42039">
        <v>1</v>
      </c>
      <c r="N42039">
        <v>1</v>
      </c>
      <c r="O42039">
        <v>2</v>
      </c>
      <c r="P42039" t="s">
        <v>598</v>
      </c>
    </row>
    <row r="42040" spans="1:16" hidden="1" x14ac:dyDescent="0.25">
      <c r="A42040">
        <v>2022</v>
      </c>
      <c r="B42040">
        <v>2.2000000000000002</v>
      </c>
      <c r="C42040">
        <v>4</v>
      </c>
      <c r="D42040">
        <v>130002</v>
      </c>
      <c r="E42040" t="s">
        <v>16</v>
      </c>
      <c r="F42040" t="s">
        <v>129</v>
      </c>
      <c r="G42040" t="s">
        <v>130</v>
      </c>
      <c r="H42040" t="s">
        <v>28</v>
      </c>
      <c r="I42040">
        <v>0.9</v>
      </c>
      <c r="J42040">
        <v>52</v>
      </c>
      <c r="K42040">
        <v>52</v>
      </c>
      <c r="L42040">
        <v>1</v>
      </c>
      <c r="M42040">
        <v>1</v>
      </c>
      <c r="N42040">
        <v>1</v>
      </c>
      <c r="O42040">
        <v>2</v>
      </c>
      <c r="P42040" t="s">
        <v>598</v>
      </c>
    </row>
    <row r="42041" spans="1:16" hidden="1" x14ac:dyDescent="0.25">
      <c r="A42041">
        <v>2022</v>
      </c>
      <c r="B42041">
        <v>2.2000000000000002</v>
      </c>
      <c r="C42041">
        <v>4</v>
      </c>
      <c r="D42041">
        <v>60012</v>
      </c>
      <c r="E42041" t="s">
        <v>16</v>
      </c>
      <c r="F42041" t="s">
        <v>333</v>
      </c>
      <c r="G42041" t="s">
        <v>334</v>
      </c>
      <c r="H42041" t="s">
        <v>31</v>
      </c>
      <c r="I42041">
        <v>0.85</v>
      </c>
      <c r="J42041">
        <v>184</v>
      </c>
      <c r="K42041">
        <v>187</v>
      </c>
      <c r="L42041">
        <v>0.98395721925133695</v>
      </c>
      <c r="M42041">
        <v>1</v>
      </c>
      <c r="N42041">
        <v>1</v>
      </c>
      <c r="O42041">
        <v>2</v>
      </c>
      <c r="P42041" t="s">
        <v>598</v>
      </c>
    </row>
    <row r="42042" spans="1:16" hidden="1" x14ac:dyDescent="0.25">
      <c r="A42042">
        <v>2022</v>
      </c>
      <c r="B42042">
        <v>2.2000000000000002</v>
      </c>
      <c r="C42042">
        <v>4</v>
      </c>
      <c r="D42042">
        <v>150102</v>
      </c>
      <c r="E42042" t="s">
        <v>16</v>
      </c>
      <c r="F42042" t="s">
        <v>464</v>
      </c>
      <c r="G42042" t="s">
        <v>465</v>
      </c>
      <c r="H42042" t="s">
        <v>53</v>
      </c>
      <c r="M42042">
        <v>0</v>
      </c>
      <c r="O42042">
        <v>2</v>
      </c>
      <c r="P42042" t="s">
        <v>598</v>
      </c>
    </row>
    <row r="42043" spans="1:16" hidden="1" x14ac:dyDescent="0.25">
      <c r="A42043">
        <v>2022</v>
      </c>
      <c r="B42043">
        <v>3.1</v>
      </c>
      <c r="C42043">
        <v>2</v>
      </c>
      <c r="D42043">
        <v>160008</v>
      </c>
      <c r="E42043" t="s">
        <v>16</v>
      </c>
      <c r="F42043" t="s">
        <v>282</v>
      </c>
      <c r="G42043" t="s">
        <v>283</v>
      </c>
      <c r="H42043" t="s">
        <v>212</v>
      </c>
      <c r="I42043">
        <v>0.93</v>
      </c>
      <c r="J42043">
        <v>14</v>
      </c>
      <c r="K42043">
        <v>80</v>
      </c>
      <c r="L42043">
        <v>0.18</v>
      </c>
      <c r="M42043">
        <v>1</v>
      </c>
      <c r="N42043">
        <v>0</v>
      </c>
      <c r="O42043">
        <v>3</v>
      </c>
      <c r="P42043" t="s">
        <v>534</v>
      </c>
    </row>
    <row r="42044" spans="1:16" hidden="1" x14ac:dyDescent="0.25">
      <c r="A42044">
        <v>2022</v>
      </c>
      <c r="B42044">
        <v>3.1</v>
      </c>
      <c r="C42044">
        <v>2</v>
      </c>
      <c r="D42044">
        <v>180001</v>
      </c>
      <c r="E42044" t="s">
        <v>16</v>
      </c>
      <c r="F42044" t="s">
        <v>402</v>
      </c>
      <c r="G42044" t="s">
        <v>403</v>
      </c>
      <c r="H42044" t="s">
        <v>163</v>
      </c>
      <c r="I42044">
        <v>0.93</v>
      </c>
      <c r="J42044">
        <v>85</v>
      </c>
      <c r="K42044">
        <v>104</v>
      </c>
      <c r="L42044">
        <v>0.82</v>
      </c>
      <c r="M42044">
        <v>1</v>
      </c>
      <c r="N42044">
        <v>0</v>
      </c>
      <c r="O42044">
        <v>3</v>
      </c>
      <c r="P42044" t="s">
        <v>534</v>
      </c>
    </row>
    <row r="42045" spans="1:16" hidden="1" x14ac:dyDescent="0.25">
      <c r="A42045">
        <v>2022</v>
      </c>
      <c r="B42045">
        <v>3.1</v>
      </c>
      <c r="C42045">
        <v>2</v>
      </c>
      <c r="D42045">
        <v>160003</v>
      </c>
      <c r="E42045" t="s">
        <v>16</v>
      </c>
      <c r="F42045" t="s">
        <v>493</v>
      </c>
      <c r="G42045" t="s">
        <v>494</v>
      </c>
      <c r="H42045" t="s">
        <v>212</v>
      </c>
      <c r="I42045">
        <v>0.86</v>
      </c>
      <c r="J42045">
        <v>495</v>
      </c>
      <c r="K42045">
        <v>553</v>
      </c>
      <c r="L42045">
        <v>0.9</v>
      </c>
      <c r="M42045">
        <v>1</v>
      </c>
      <c r="N42045">
        <v>1</v>
      </c>
      <c r="O42045">
        <v>3</v>
      </c>
      <c r="P42045" t="s">
        <v>534</v>
      </c>
    </row>
    <row r="42046" spans="1:16" hidden="1" x14ac:dyDescent="0.25">
      <c r="A42046">
        <v>2022</v>
      </c>
      <c r="B42046">
        <v>3.1</v>
      </c>
      <c r="C42046">
        <v>2</v>
      </c>
      <c r="D42046">
        <v>180000</v>
      </c>
      <c r="E42046" t="s">
        <v>80</v>
      </c>
      <c r="F42046" t="s">
        <v>187</v>
      </c>
      <c r="G42046" t="s">
        <v>188</v>
      </c>
      <c r="H42046" t="s">
        <v>163</v>
      </c>
      <c r="I42046">
        <v>0.93</v>
      </c>
      <c r="J42046">
        <v>207</v>
      </c>
      <c r="K42046">
        <v>226</v>
      </c>
      <c r="L42046">
        <v>0.92</v>
      </c>
      <c r="M42046">
        <v>1</v>
      </c>
      <c r="N42046">
        <v>0</v>
      </c>
      <c r="O42046">
        <v>3</v>
      </c>
      <c r="P42046" t="s">
        <v>534</v>
      </c>
    </row>
    <row r="42047" spans="1:16" hidden="1" x14ac:dyDescent="0.25">
      <c r="A42047">
        <v>2022</v>
      </c>
      <c r="B42047">
        <v>3.1</v>
      </c>
      <c r="C42047">
        <v>2</v>
      </c>
      <c r="D42047">
        <v>250001</v>
      </c>
      <c r="E42047" t="s">
        <v>16</v>
      </c>
      <c r="F42047" t="s">
        <v>40</v>
      </c>
      <c r="G42047" t="s">
        <v>41</v>
      </c>
      <c r="H42047" t="s">
        <v>42</v>
      </c>
      <c r="I42047">
        <v>0.89</v>
      </c>
      <c r="J42047">
        <v>561</v>
      </c>
      <c r="K42047">
        <v>675</v>
      </c>
      <c r="L42047">
        <v>0.83111111111111102</v>
      </c>
      <c r="M42047">
        <v>1</v>
      </c>
      <c r="N42047">
        <v>0</v>
      </c>
      <c r="O42047">
        <v>3</v>
      </c>
      <c r="P42047" t="s">
        <v>534</v>
      </c>
    </row>
    <row r="42048" spans="1:16" hidden="1" x14ac:dyDescent="0.25">
      <c r="A42048">
        <v>2022</v>
      </c>
      <c r="B42048">
        <v>3.1</v>
      </c>
      <c r="C42048">
        <v>2</v>
      </c>
      <c r="D42048">
        <v>170000</v>
      </c>
      <c r="E42048" t="s">
        <v>22</v>
      </c>
      <c r="F42048" t="s">
        <v>501</v>
      </c>
      <c r="G42048" t="s">
        <v>76</v>
      </c>
      <c r="H42048" t="s">
        <v>77</v>
      </c>
      <c r="I42048">
        <v>0.93</v>
      </c>
      <c r="J42048">
        <v>242</v>
      </c>
      <c r="K42048">
        <v>252</v>
      </c>
      <c r="L42048">
        <v>0.96031746031746001</v>
      </c>
      <c r="M42048">
        <v>1</v>
      </c>
      <c r="N42048">
        <v>1</v>
      </c>
      <c r="O42048">
        <v>3</v>
      </c>
      <c r="P42048" t="s">
        <v>534</v>
      </c>
    </row>
    <row r="42049" spans="1:16" hidden="1" x14ac:dyDescent="0.25">
      <c r="A42049">
        <v>2022</v>
      </c>
      <c r="B42049">
        <v>3.1</v>
      </c>
      <c r="C42049">
        <v>2</v>
      </c>
      <c r="D42049">
        <v>160005</v>
      </c>
      <c r="E42049" t="s">
        <v>16</v>
      </c>
      <c r="F42049" t="s">
        <v>351</v>
      </c>
      <c r="G42049" t="s">
        <v>352</v>
      </c>
      <c r="H42049" t="s">
        <v>212</v>
      </c>
      <c r="I42049">
        <v>0.95</v>
      </c>
      <c r="J42049">
        <v>244</v>
      </c>
      <c r="K42049">
        <v>258</v>
      </c>
      <c r="L42049">
        <v>0.95</v>
      </c>
      <c r="M42049">
        <v>1</v>
      </c>
      <c r="N42049">
        <v>1</v>
      </c>
      <c r="O42049">
        <v>3</v>
      </c>
      <c r="P42049" t="s">
        <v>534</v>
      </c>
    </row>
    <row r="42050" spans="1:16" hidden="1" x14ac:dyDescent="0.25">
      <c r="A42050">
        <v>2022</v>
      </c>
      <c r="B42050">
        <v>3.1</v>
      </c>
      <c r="C42050">
        <v>2</v>
      </c>
      <c r="D42050">
        <v>160006</v>
      </c>
      <c r="E42050" t="s">
        <v>16</v>
      </c>
      <c r="F42050" t="s">
        <v>316</v>
      </c>
      <c r="G42050" t="s">
        <v>317</v>
      </c>
      <c r="H42050" t="s">
        <v>212</v>
      </c>
      <c r="I42050">
        <v>0.93</v>
      </c>
      <c r="J42050">
        <v>262</v>
      </c>
      <c r="K42050">
        <v>269</v>
      </c>
      <c r="L42050">
        <v>0.97397769516728605</v>
      </c>
      <c r="M42050">
        <v>1</v>
      </c>
      <c r="N42050">
        <v>1</v>
      </c>
      <c r="O42050">
        <v>3</v>
      </c>
      <c r="P42050" t="s">
        <v>534</v>
      </c>
    </row>
    <row r="42051" spans="1:16" hidden="1" x14ac:dyDescent="0.25">
      <c r="A42051">
        <v>2022</v>
      </c>
      <c r="B42051">
        <v>3.1</v>
      </c>
      <c r="C42051">
        <v>2</v>
      </c>
      <c r="D42051">
        <v>190001</v>
      </c>
      <c r="E42051" t="s">
        <v>16</v>
      </c>
      <c r="F42051" t="s">
        <v>374</v>
      </c>
      <c r="G42051" t="s">
        <v>375</v>
      </c>
      <c r="H42051" t="s">
        <v>34</v>
      </c>
      <c r="I42051">
        <v>0.89</v>
      </c>
      <c r="J42051">
        <v>246</v>
      </c>
      <c r="K42051">
        <v>250</v>
      </c>
      <c r="L42051">
        <v>0.98399999999999999</v>
      </c>
      <c r="M42051">
        <v>1</v>
      </c>
      <c r="N42051">
        <v>1</v>
      </c>
      <c r="O42051">
        <v>3</v>
      </c>
      <c r="P42051" t="s">
        <v>534</v>
      </c>
    </row>
    <row r="42052" spans="1:16" hidden="1" x14ac:dyDescent="0.25">
      <c r="A42052">
        <v>2022</v>
      </c>
      <c r="B42052">
        <v>3.1</v>
      </c>
      <c r="C42052">
        <v>2</v>
      </c>
      <c r="D42052">
        <v>190003</v>
      </c>
      <c r="E42052" t="s">
        <v>16</v>
      </c>
      <c r="F42052" t="s">
        <v>214</v>
      </c>
      <c r="G42052" t="s">
        <v>215</v>
      </c>
      <c r="H42052" t="s">
        <v>34</v>
      </c>
      <c r="I42052">
        <v>0.89</v>
      </c>
      <c r="J42052">
        <v>343</v>
      </c>
      <c r="K42052">
        <v>343</v>
      </c>
      <c r="L42052">
        <v>1</v>
      </c>
      <c r="M42052">
        <v>1</v>
      </c>
      <c r="N42052">
        <v>1</v>
      </c>
      <c r="O42052">
        <v>3</v>
      </c>
      <c r="P42052" t="s">
        <v>534</v>
      </c>
    </row>
    <row r="42053" spans="1:16" hidden="1" x14ac:dyDescent="0.25">
      <c r="A42053">
        <v>2022</v>
      </c>
      <c r="B42053">
        <v>3.1</v>
      </c>
      <c r="C42053">
        <v>2</v>
      </c>
      <c r="D42053">
        <v>180003</v>
      </c>
      <c r="E42053" t="s">
        <v>16</v>
      </c>
      <c r="F42053" t="s">
        <v>322</v>
      </c>
      <c r="G42053" t="s">
        <v>323</v>
      </c>
      <c r="H42053" t="s">
        <v>163</v>
      </c>
      <c r="I42053">
        <v>0.92</v>
      </c>
      <c r="J42053">
        <v>25</v>
      </c>
      <c r="K42053">
        <v>25</v>
      </c>
      <c r="L42053">
        <v>1</v>
      </c>
      <c r="M42053">
        <v>1</v>
      </c>
      <c r="N42053">
        <v>1</v>
      </c>
      <c r="O42053">
        <v>3</v>
      </c>
      <c r="P42053" t="s">
        <v>534</v>
      </c>
    </row>
    <row r="42054" spans="1:16" hidden="1" x14ac:dyDescent="0.25">
      <c r="A42054">
        <v>2022</v>
      </c>
      <c r="B42054">
        <v>3.1</v>
      </c>
      <c r="C42054">
        <v>2</v>
      </c>
      <c r="D42054">
        <v>170002</v>
      </c>
      <c r="E42054" t="s">
        <v>74</v>
      </c>
      <c r="F42054" t="s">
        <v>111</v>
      </c>
      <c r="G42054" t="s">
        <v>76</v>
      </c>
      <c r="H42054" t="s">
        <v>77</v>
      </c>
      <c r="M42054">
        <v>0</v>
      </c>
      <c r="O42054">
        <v>3</v>
      </c>
      <c r="P42054" t="s">
        <v>534</v>
      </c>
    </row>
    <row r="42055" spans="1:16" hidden="1" x14ac:dyDescent="0.25">
      <c r="A42055">
        <v>2022</v>
      </c>
      <c r="B42055">
        <v>3.1</v>
      </c>
      <c r="C42055">
        <v>2</v>
      </c>
      <c r="D42055">
        <v>170003</v>
      </c>
      <c r="E42055" t="s">
        <v>74</v>
      </c>
      <c r="F42055" t="s">
        <v>292</v>
      </c>
      <c r="G42055" t="s">
        <v>76</v>
      </c>
      <c r="H42055" t="s">
        <v>77</v>
      </c>
      <c r="M42055">
        <v>0</v>
      </c>
      <c r="O42055">
        <v>3</v>
      </c>
      <c r="P42055" t="s">
        <v>534</v>
      </c>
    </row>
    <row r="42056" spans="1:16" hidden="1" x14ac:dyDescent="0.25">
      <c r="A42056">
        <v>2022</v>
      </c>
      <c r="B42056">
        <v>3.1</v>
      </c>
      <c r="C42056">
        <v>2</v>
      </c>
      <c r="D42056">
        <v>250002</v>
      </c>
      <c r="E42056" t="s">
        <v>16</v>
      </c>
      <c r="F42056" t="s">
        <v>310</v>
      </c>
      <c r="G42056" t="s">
        <v>311</v>
      </c>
      <c r="H42056" t="s">
        <v>42</v>
      </c>
      <c r="I42056">
        <v>0.92</v>
      </c>
      <c r="J42056">
        <v>0</v>
      </c>
      <c r="K42056">
        <v>348</v>
      </c>
      <c r="L42056">
        <v>0</v>
      </c>
      <c r="M42056">
        <v>1</v>
      </c>
      <c r="N42056">
        <v>0</v>
      </c>
      <c r="O42056">
        <v>3</v>
      </c>
      <c r="P42056" t="s">
        <v>534</v>
      </c>
    </row>
    <row r="42057" spans="1:16" hidden="1" x14ac:dyDescent="0.25">
      <c r="A42057">
        <v>2022</v>
      </c>
      <c r="B42057">
        <v>3.1</v>
      </c>
      <c r="C42057">
        <v>2</v>
      </c>
      <c r="D42057">
        <v>190006</v>
      </c>
      <c r="E42057" t="s">
        <v>16</v>
      </c>
      <c r="F42057" t="s">
        <v>151</v>
      </c>
      <c r="G42057" t="s">
        <v>596</v>
      </c>
      <c r="H42057" t="s">
        <v>34</v>
      </c>
      <c r="I42057">
        <v>0.89</v>
      </c>
      <c r="J42057">
        <v>136</v>
      </c>
      <c r="K42057">
        <v>155</v>
      </c>
      <c r="L42057">
        <v>0.88</v>
      </c>
      <c r="M42057">
        <v>1</v>
      </c>
      <c r="N42057">
        <v>0</v>
      </c>
      <c r="O42057">
        <v>3</v>
      </c>
      <c r="P42057" t="s">
        <v>534</v>
      </c>
    </row>
    <row r="42058" spans="1:16" hidden="1" x14ac:dyDescent="0.25">
      <c r="A42058">
        <v>2022</v>
      </c>
      <c r="B42058">
        <v>3.1</v>
      </c>
      <c r="C42058">
        <v>2</v>
      </c>
      <c r="D42058">
        <v>180005</v>
      </c>
      <c r="E42058" t="s">
        <v>74</v>
      </c>
      <c r="F42058" t="s">
        <v>213</v>
      </c>
      <c r="G42058" t="s">
        <v>188</v>
      </c>
      <c r="H42058" t="s">
        <v>163</v>
      </c>
      <c r="M42058">
        <v>0</v>
      </c>
      <c r="O42058">
        <v>3</v>
      </c>
      <c r="P42058" t="s">
        <v>534</v>
      </c>
    </row>
    <row r="42059" spans="1:16" hidden="1" x14ac:dyDescent="0.25">
      <c r="A42059">
        <v>2022</v>
      </c>
      <c r="B42059">
        <v>3.1</v>
      </c>
      <c r="C42059">
        <v>2</v>
      </c>
      <c r="D42059">
        <v>160004</v>
      </c>
      <c r="E42059" t="s">
        <v>16</v>
      </c>
      <c r="F42059" t="s">
        <v>254</v>
      </c>
      <c r="G42059" t="s">
        <v>255</v>
      </c>
      <c r="H42059" t="s">
        <v>212</v>
      </c>
      <c r="I42059">
        <v>0.92</v>
      </c>
      <c r="J42059">
        <v>409</v>
      </c>
      <c r="K42059">
        <v>422</v>
      </c>
      <c r="L42059">
        <v>0.97</v>
      </c>
      <c r="M42059">
        <v>1</v>
      </c>
      <c r="N42059">
        <v>1</v>
      </c>
      <c r="O42059">
        <v>3</v>
      </c>
      <c r="P42059" t="s">
        <v>534</v>
      </c>
    </row>
    <row r="42060" spans="1:16" hidden="1" x14ac:dyDescent="0.25">
      <c r="A42060">
        <v>2022</v>
      </c>
      <c r="B42060">
        <v>3.1</v>
      </c>
      <c r="C42060">
        <v>2</v>
      </c>
      <c r="D42060">
        <v>140002</v>
      </c>
      <c r="E42060" t="s">
        <v>16</v>
      </c>
      <c r="F42060" t="s">
        <v>506</v>
      </c>
      <c r="G42060" t="s">
        <v>507</v>
      </c>
      <c r="H42060" t="s">
        <v>116</v>
      </c>
      <c r="I42060">
        <v>0.96</v>
      </c>
      <c r="J42060">
        <v>277</v>
      </c>
      <c r="K42060">
        <v>277</v>
      </c>
      <c r="L42060">
        <v>1</v>
      </c>
      <c r="M42060">
        <v>1</v>
      </c>
      <c r="N42060">
        <v>1</v>
      </c>
      <c r="O42060">
        <v>3</v>
      </c>
      <c r="P42060" t="s">
        <v>534</v>
      </c>
    </row>
    <row r="42061" spans="1:16" hidden="1" x14ac:dyDescent="0.25">
      <c r="A42061">
        <v>2022</v>
      </c>
      <c r="B42061">
        <v>3.1</v>
      </c>
      <c r="C42061">
        <v>2</v>
      </c>
      <c r="D42061">
        <v>50005</v>
      </c>
      <c r="E42061" t="s">
        <v>16</v>
      </c>
      <c r="F42061" t="s">
        <v>194</v>
      </c>
      <c r="G42061" t="s">
        <v>195</v>
      </c>
      <c r="H42061" t="s">
        <v>71</v>
      </c>
      <c r="I42061">
        <v>0.99</v>
      </c>
      <c r="J42061">
        <v>309</v>
      </c>
      <c r="K42061">
        <v>373</v>
      </c>
      <c r="L42061">
        <v>0.83</v>
      </c>
      <c r="M42061">
        <v>1</v>
      </c>
      <c r="N42061">
        <v>0</v>
      </c>
      <c r="O42061">
        <v>3</v>
      </c>
      <c r="P42061" t="s">
        <v>534</v>
      </c>
    </row>
    <row r="42062" spans="1:16" hidden="1" x14ac:dyDescent="0.25">
      <c r="A42062">
        <v>2022</v>
      </c>
      <c r="B42062">
        <v>3.1</v>
      </c>
      <c r="C42062">
        <v>2</v>
      </c>
      <c r="D42062">
        <v>30001</v>
      </c>
      <c r="E42062" t="s">
        <v>16</v>
      </c>
      <c r="F42062" t="s">
        <v>83</v>
      </c>
      <c r="G42062" t="s">
        <v>84</v>
      </c>
      <c r="H42062" t="s">
        <v>85</v>
      </c>
      <c r="I42062">
        <v>0.96</v>
      </c>
      <c r="J42062">
        <v>278</v>
      </c>
      <c r="K42062">
        <v>278</v>
      </c>
      <c r="L42062">
        <v>1</v>
      </c>
      <c r="M42062">
        <v>1</v>
      </c>
      <c r="N42062">
        <v>1</v>
      </c>
      <c r="O42062">
        <v>3</v>
      </c>
      <c r="P42062" t="s">
        <v>534</v>
      </c>
    </row>
    <row r="42063" spans="1:16" hidden="1" x14ac:dyDescent="0.25">
      <c r="A42063">
        <v>2022</v>
      </c>
      <c r="B42063">
        <v>3.1</v>
      </c>
      <c r="C42063">
        <v>2</v>
      </c>
      <c r="D42063">
        <v>100002</v>
      </c>
      <c r="E42063" t="s">
        <v>16</v>
      </c>
      <c r="F42063" t="s">
        <v>324</v>
      </c>
      <c r="G42063" t="s">
        <v>325</v>
      </c>
      <c r="H42063" t="s">
        <v>105</v>
      </c>
      <c r="I42063">
        <v>0.99</v>
      </c>
      <c r="J42063">
        <v>207</v>
      </c>
      <c r="K42063">
        <v>208</v>
      </c>
      <c r="L42063">
        <v>1</v>
      </c>
      <c r="M42063">
        <v>1</v>
      </c>
      <c r="N42063">
        <v>1</v>
      </c>
      <c r="O42063">
        <v>3</v>
      </c>
      <c r="P42063" t="s">
        <v>534</v>
      </c>
    </row>
    <row r="42064" spans="1:16" hidden="1" x14ac:dyDescent="0.25">
      <c r="A42064">
        <v>2022</v>
      </c>
      <c r="B42064">
        <v>3.1</v>
      </c>
      <c r="C42064">
        <v>2</v>
      </c>
      <c r="D42064">
        <v>30004</v>
      </c>
      <c r="E42064" t="s">
        <v>16</v>
      </c>
      <c r="F42064" t="s">
        <v>349</v>
      </c>
      <c r="G42064" t="s">
        <v>350</v>
      </c>
      <c r="H42064" t="s">
        <v>85</v>
      </c>
      <c r="I42064">
        <v>0.99</v>
      </c>
      <c r="J42064">
        <v>148</v>
      </c>
      <c r="K42064">
        <v>153</v>
      </c>
      <c r="L42064">
        <v>0.97</v>
      </c>
      <c r="M42064">
        <v>1</v>
      </c>
      <c r="N42064">
        <v>0</v>
      </c>
      <c r="O42064">
        <v>3</v>
      </c>
      <c r="P42064" t="s">
        <v>534</v>
      </c>
    </row>
    <row r="42065" spans="1:16" hidden="1" x14ac:dyDescent="0.25">
      <c r="A42065">
        <v>2022</v>
      </c>
      <c r="B42065">
        <v>3.1</v>
      </c>
      <c r="C42065">
        <v>2</v>
      </c>
      <c r="D42065">
        <v>140003</v>
      </c>
      <c r="E42065" t="s">
        <v>16</v>
      </c>
      <c r="F42065" t="s">
        <v>290</v>
      </c>
      <c r="G42065" t="s">
        <v>291</v>
      </c>
      <c r="H42065" t="s">
        <v>116</v>
      </c>
      <c r="I42065">
        <v>0.96</v>
      </c>
      <c r="J42065">
        <v>444</v>
      </c>
      <c r="K42065">
        <v>448</v>
      </c>
      <c r="L42065">
        <v>0.99107142857142905</v>
      </c>
      <c r="M42065">
        <v>1</v>
      </c>
      <c r="N42065">
        <v>1</v>
      </c>
      <c r="O42065">
        <v>3</v>
      </c>
      <c r="P42065" t="s">
        <v>534</v>
      </c>
    </row>
    <row r="42066" spans="1:16" hidden="1" x14ac:dyDescent="0.25">
      <c r="A42066">
        <v>2022</v>
      </c>
      <c r="B42066">
        <v>3.1</v>
      </c>
      <c r="C42066">
        <v>2</v>
      </c>
      <c r="D42066">
        <v>50006</v>
      </c>
      <c r="E42066" t="s">
        <v>16</v>
      </c>
      <c r="F42066" t="s">
        <v>144</v>
      </c>
      <c r="G42066" t="s">
        <v>145</v>
      </c>
      <c r="H42066" t="s">
        <v>71</v>
      </c>
      <c r="I42066">
        <v>0.99</v>
      </c>
      <c r="J42066">
        <v>201</v>
      </c>
      <c r="K42066">
        <v>312</v>
      </c>
      <c r="L42066">
        <v>0.64423076923076905</v>
      </c>
      <c r="M42066">
        <v>1</v>
      </c>
      <c r="N42066">
        <v>0</v>
      </c>
      <c r="O42066">
        <v>3</v>
      </c>
      <c r="P42066" t="s">
        <v>534</v>
      </c>
    </row>
    <row r="42067" spans="1:16" hidden="1" x14ac:dyDescent="0.25">
      <c r="A42067">
        <v>2022</v>
      </c>
      <c r="B42067">
        <v>3.1</v>
      </c>
      <c r="C42067">
        <v>2</v>
      </c>
      <c r="D42067">
        <v>150103</v>
      </c>
      <c r="E42067" t="s">
        <v>16</v>
      </c>
      <c r="F42067" t="s">
        <v>202</v>
      </c>
      <c r="G42067" t="s">
        <v>203</v>
      </c>
      <c r="H42067" t="s">
        <v>53</v>
      </c>
      <c r="I42067">
        <v>0.99</v>
      </c>
      <c r="J42067">
        <v>241</v>
      </c>
      <c r="K42067">
        <v>241</v>
      </c>
      <c r="L42067">
        <v>1</v>
      </c>
      <c r="M42067">
        <v>1</v>
      </c>
      <c r="N42067">
        <v>1</v>
      </c>
      <c r="O42067">
        <v>3</v>
      </c>
      <c r="P42067" t="s">
        <v>534</v>
      </c>
    </row>
    <row r="42068" spans="1:16" hidden="1" x14ac:dyDescent="0.25">
      <c r="A42068">
        <v>2022</v>
      </c>
      <c r="B42068">
        <v>3.1</v>
      </c>
      <c r="C42068">
        <v>2</v>
      </c>
      <c r="D42068">
        <v>100003</v>
      </c>
      <c r="E42068" t="s">
        <v>16</v>
      </c>
      <c r="F42068" t="s">
        <v>331</v>
      </c>
      <c r="G42068" t="s">
        <v>332</v>
      </c>
      <c r="H42068" t="s">
        <v>105</v>
      </c>
      <c r="I42068">
        <v>0.99</v>
      </c>
      <c r="J42068">
        <v>162</v>
      </c>
      <c r="K42068">
        <v>168</v>
      </c>
      <c r="L42068">
        <v>0.96428571428571397</v>
      </c>
      <c r="M42068">
        <v>1</v>
      </c>
      <c r="N42068">
        <v>0</v>
      </c>
      <c r="O42068">
        <v>3</v>
      </c>
      <c r="P42068" t="s">
        <v>534</v>
      </c>
    </row>
    <row r="42069" spans="1:16" hidden="1" x14ac:dyDescent="0.25">
      <c r="A42069">
        <v>2022</v>
      </c>
      <c r="B42069">
        <v>3.1</v>
      </c>
      <c r="C42069">
        <v>2</v>
      </c>
      <c r="D42069">
        <v>190002</v>
      </c>
      <c r="E42069" t="s">
        <v>16</v>
      </c>
      <c r="F42069" t="s">
        <v>32</v>
      </c>
      <c r="G42069" t="s">
        <v>33</v>
      </c>
      <c r="H42069" t="s">
        <v>34</v>
      </c>
      <c r="I42069">
        <v>0.89</v>
      </c>
      <c r="J42069">
        <v>168</v>
      </c>
      <c r="K42069">
        <v>173</v>
      </c>
      <c r="L42069">
        <v>0.97109826589595405</v>
      </c>
      <c r="M42069">
        <v>1</v>
      </c>
      <c r="N42069">
        <v>1</v>
      </c>
      <c r="O42069">
        <v>3</v>
      </c>
      <c r="P42069" t="s">
        <v>534</v>
      </c>
    </row>
    <row r="42070" spans="1:16" hidden="1" x14ac:dyDescent="0.25">
      <c r="A42070">
        <v>2022</v>
      </c>
      <c r="B42070">
        <v>3.1</v>
      </c>
      <c r="C42070">
        <v>2</v>
      </c>
      <c r="D42070">
        <v>180002</v>
      </c>
      <c r="E42070" t="s">
        <v>16</v>
      </c>
      <c r="F42070" t="s">
        <v>161</v>
      </c>
      <c r="G42070" t="s">
        <v>162</v>
      </c>
      <c r="H42070" t="s">
        <v>163</v>
      </c>
      <c r="I42070">
        <v>0.93</v>
      </c>
      <c r="J42070">
        <v>97</v>
      </c>
      <c r="K42070">
        <v>97</v>
      </c>
      <c r="L42070">
        <v>1</v>
      </c>
      <c r="M42070">
        <v>1</v>
      </c>
      <c r="N42070">
        <v>1</v>
      </c>
      <c r="O42070">
        <v>3</v>
      </c>
      <c r="P42070" t="s">
        <v>534</v>
      </c>
    </row>
    <row r="42071" spans="1:16" hidden="1" x14ac:dyDescent="0.25">
      <c r="A42071">
        <v>2022</v>
      </c>
      <c r="B42071">
        <v>3.1</v>
      </c>
      <c r="C42071">
        <v>2</v>
      </c>
      <c r="D42071">
        <v>170001</v>
      </c>
      <c r="E42071" t="s">
        <v>74</v>
      </c>
      <c r="F42071" t="s">
        <v>75</v>
      </c>
      <c r="G42071" t="s">
        <v>76</v>
      </c>
      <c r="H42071" t="s">
        <v>77</v>
      </c>
      <c r="M42071">
        <v>0</v>
      </c>
      <c r="O42071">
        <v>3</v>
      </c>
      <c r="P42071" t="s">
        <v>534</v>
      </c>
    </row>
    <row r="42072" spans="1:16" hidden="1" x14ac:dyDescent="0.25">
      <c r="A42072">
        <v>2022</v>
      </c>
      <c r="B42072">
        <v>3.1</v>
      </c>
      <c r="C42072">
        <v>2</v>
      </c>
      <c r="D42072">
        <v>190000</v>
      </c>
      <c r="E42072" t="s">
        <v>22</v>
      </c>
      <c r="F42072" t="s">
        <v>366</v>
      </c>
      <c r="G42072" t="s">
        <v>367</v>
      </c>
      <c r="H42072" t="s">
        <v>34</v>
      </c>
      <c r="I42072">
        <v>0.9</v>
      </c>
      <c r="J42072">
        <v>893</v>
      </c>
      <c r="K42072">
        <v>921</v>
      </c>
      <c r="L42072">
        <v>0.97</v>
      </c>
      <c r="M42072">
        <v>1</v>
      </c>
      <c r="N42072">
        <v>1</v>
      </c>
      <c r="O42072">
        <v>3</v>
      </c>
      <c r="P42072" t="s">
        <v>534</v>
      </c>
    </row>
    <row r="42073" spans="1:16" hidden="1" x14ac:dyDescent="0.25">
      <c r="A42073">
        <v>2022</v>
      </c>
      <c r="B42073">
        <v>3.1</v>
      </c>
      <c r="C42073">
        <v>2</v>
      </c>
      <c r="D42073">
        <v>100004</v>
      </c>
      <c r="E42073" t="s">
        <v>16</v>
      </c>
      <c r="F42073" t="s">
        <v>208</v>
      </c>
      <c r="G42073" t="s">
        <v>209</v>
      </c>
      <c r="H42073" t="s">
        <v>105</v>
      </c>
      <c r="I42073">
        <v>0.99</v>
      </c>
      <c r="J42073">
        <v>96</v>
      </c>
      <c r="K42073">
        <v>116</v>
      </c>
      <c r="L42073">
        <v>0.83</v>
      </c>
      <c r="M42073">
        <v>1</v>
      </c>
      <c r="N42073">
        <v>0</v>
      </c>
      <c r="O42073">
        <v>3</v>
      </c>
      <c r="P42073" t="s">
        <v>534</v>
      </c>
    </row>
    <row r="42074" spans="1:16" hidden="1" x14ac:dyDescent="0.25">
      <c r="A42074">
        <v>2022</v>
      </c>
      <c r="B42074">
        <v>3.1</v>
      </c>
      <c r="C42074">
        <v>2</v>
      </c>
      <c r="D42074">
        <v>30006</v>
      </c>
      <c r="E42074" t="s">
        <v>16</v>
      </c>
      <c r="F42074" t="s">
        <v>142</v>
      </c>
      <c r="G42074" t="s">
        <v>143</v>
      </c>
      <c r="H42074" t="s">
        <v>85</v>
      </c>
      <c r="I42074">
        <v>0.99</v>
      </c>
      <c r="J42074">
        <v>208</v>
      </c>
      <c r="K42074">
        <v>208</v>
      </c>
      <c r="L42074">
        <v>1</v>
      </c>
      <c r="M42074">
        <v>1</v>
      </c>
      <c r="N42074">
        <v>1</v>
      </c>
      <c r="O42074">
        <v>3</v>
      </c>
      <c r="P42074" t="s">
        <v>534</v>
      </c>
    </row>
    <row r="42075" spans="1:16" hidden="1" x14ac:dyDescent="0.25">
      <c r="A42075">
        <v>2022</v>
      </c>
      <c r="B42075">
        <v>3.1</v>
      </c>
      <c r="C42075">
        <v>2</v>
      </c>
      <c r="D42075">
        <v>150102</v>
      </c>
      <c r="E42075" t="s">
        <v>16</v>
      </c>
      <c r="F42075" t="s">
        <v>464</v>
      </c>
      <c r="G42075" t="s">
        <v>465</v>
      </c>
      <c r="H42075" t="s">
        <v>53</v>
      </c>
      <c r="I42075">
        <v>0.98</v>
      </c>
      <c r="J42075">
        <v>307</v>
      </c>
      <c r="K42075">
        <v>307</v>
      </c>
      <c r="L42075">
        <v>1</v>
      </c>
      <c r="M42075">
        <v>1</v>
      </c>
      <c r="N42075">
        <v>1</v>
      </c>
      <c r="O42075">
        <v>3</v>
      </c>
      <c r="P42075" t="s">
        <v>534</v>
      </c>
    </row>
    <row r="42076" spans="1:16" hidden="1" x14ac:dyDescent="0.25">
      <c r="A42076">
        <v>2022</v>
      </c>
      <c r="B42076">
        <v>3.1</v>
      </c>
      <c r="C42076">
        <v>2</v>
      </c>
      <c r="D42076">
        <v>50008</v>
      </c>
      <c r="E42076" t="s">
        <v>16</v>
      </c>
      <c r="F42076" t="s">
        <v>486</v>
      </c>
      <c r="G42076" t="s">
        <v>487</v>
      </c>
      <c r="H42076" t="s">
        <v>71</v>
      </c>
      <c r="I42076">
        <v>0.99</v>
      </c>
      <c r="J42076">
        <v>65</v>
      </c>
      <c r="K42076">
        <v>66</v>
      </c>
      <c r="L42076">
        <v>0.98484848484848497</v>
      </c>
      <c r="M42076">
        <v>1</v>
      </c>
      <c r="N42076">
        <v>0</v>
      </c>
      <c r="O42076">
        <v>3</v>
      </c>
      <c r="P42076" t="s">
        <v>534</v>
      </c>
    </row>
    <row r="42077" spans="1:16" hidden="1" x14ac:dyDescent="0.25">
      <c r="A42077">
        <v>2022</v>
      </c>
      <c r="B42077">
        <v>3.1</v>
      </c>
      <c r="C42077">
        <v>2</v>
      </c>
      <c r="D42077">
        <v>150105</v>
      </c>
      <c r="E42077" t="s">
        <v>16</v>
      </c>
      <c r="F42077" t="s">
        <v>51</v>
      </c>
      <c r="G42077" t="s">
        <v>52</v>
      </c>
      <c r="H42077" t="s">
        <v>53</v>
      </c>
      <c r="I42077">
        <v>0.99</v>
      </c>
      <c r="J42077">
        <v>255</v>
      </c>
      <c r="K42077">
        <v>256</v>
      </c>
      <c r="L42077">
        <v>1</v>
      </c>
      <c r="M42077">
        <v>1</v>
      </c>
      <c r="N42077">
        <v>1</v>
      </c>
      <c r="O42077">
        <v>3</v>
      </c>
      <c r="P42077" t="s">
        <v>534</v>
      </c>
    </row>
    <row r="42078" spans="1:16" hidden="1" x14ac:dyDescent="0.25">
      <c r="A42078">
        <v>2022</v>
      </c>
      <c r="B42078">
        <v>3.1</v>
      </c>
      <c r="C42078">
        <v>2</v>
      </c>
      <c r="D42078">
        <v>100005</v>
      </c>
      <c r="E42078" t="s">
        <v>16</v>
      </c>
      <c r="F42078" t="s">
        <v>231</v>
      </c>
      <c r="G42078" t="s">
        <v>232</v>
      </c>
      <c r="H42078" t="s">
        <v>105</v>
      </c>
      <c r="I42078">
        <v>0.99</v>
      </c>
      <c r="J42078">
        <v>133</v>
      </c>
      <c r="K42078">
        <v>133</v>
      </c>
      <c r="L42078">
        <v>1</v>
      </c>
      <c r="M42078">
        <v>1</v>
      </c>
      <c r="N42078">
        <v>1</v>
      </c>
      <c r="O42078">
        <v>3</v>
      </c>
      <c r="P42078" t="s">
        <v>534</v>
      </c>
    </row>
    <row r="42079" spans="1:16" hidden="1" x14ac:dyDescent="0.25">
      <c r="A42079">
        <v>2022</v>
      </c>
      <c r="B42079">
        <v>3.1</v>
      </c>
      <c r="C42079">
        <v>2</v>
      </c>
      <c r="D42079">
        <v>30007</v>
      </c>
      <c r="E42079" t="s">
        <v>16</v>
      </c>
      <c r="F42079" t="s">
        <v>508</v>
      </c>
      <c r="G42079" t="s">
        <v>509</v>
      </c>
      <c r="H42079" t="s">
        <v>85</v>
      </c>
      <c r="I42079">
        <v>0.99</v>
      </c>
      <c r="J42079">
        <v>142</v>
      </c>
      <c r="K42079">
        <v>143</v>
      </c>
      <c r="L42079">
        <v>0.99300699300699302</v>
      </c>
      <c r="M42079">
        <v>1</v>
      </c>
      <c r="N42079">
        <v>1</v>
      </c>
      <c r="O42079">
        <v>3</v>
      </c>
      <c r="P42079" t="s">
        <v>534</v>
      </c>
    </row>
    <row r="42080" spans="1:16" hidden="1" x14ac:dyDescent="0.25">
      <c r="A42080">
        <v>2022</v>
      </c>
      <c r="B42080">
        <v>3.1</v>
      </c>
      <c r="C42080">
        <v>2</v>
      </c>
      <c r="D42080">
        <v>100008</v>
      </c>
      <c r="E42080" t="s">
        <v>16</v>
      </c>
      <c r="F42080" t="s">
        <v>420</v>
      </c>
      <c r="G42080" t="s">
        <v>421</v>
      </c>
      <c r="H42080" t="s">
        <v>105</v>
      </c>
      <c r="I42080">
        <v>0.99</v>
      </c>
      <c r="J42080">
        <v>294</v>
      </c>
      <c r="K42080">
        <v>329</v>
      </c>
      <c r="L42080">
        <v>0.89361702127659604</v>
      </c>
      <c r="M42080">
        <v>1</v>
      </c>
      <c r="N42080">
        <v>0</v>
      </c>
      <c r="O42080">
        <v>3</v>
      </c>
      <c r="P42080" t="s">
        <v>534</v>
      </c>
    </row>
    <row r="42081" spans="1:16" hidden="1" x14ac:dyDescent="0.25">
      <c r="A42081">
        <v>2022</v>
      </c>
      <c r="B42081">
        <v>3.1</v>
      </c>
      <c r="C42081">
        <v>2</v>
      </c>
      <c r="D42081">
        <v>50009</v>
      </c>
      <c r="E42081" t="s">
        <v>16</v>
      </c>
      <c r="F42081" t="s">
        <v>445</v>
      </c>
      <c r="G42081" t="s">
        <v>446</v>
      </c>
      <c r="H42081" t="s">
        <v>71</v>
      </c>
      <c r="I42081">
        <v>0.99</v>
      </c>
      <c r="J42081">
        <v>87</v>
      </c>
      <c r="K42081">
        <v>87</v>
      </c>
      <c r="L42081">
        <v>1</v>
      </c>
      <c r="M42081">
        <v>1</v>
      </c>
      <c r="N42081">
        <v>1</v>
      </c>
      <c r="O42081">
        <v>3</v>
      </c>
      <c r="P42081" t="s">
        <v>534</v>
      </c>
    </row>
    <row r="42082" spans="1:16" hidden="1" x14ac:dyDescent="0.25">
      <c r="A42082">
        <v>2022</v>
      </c>
      <c r="B42082">
        <v>3.1</v>
      </c>
      <c r="C42082">
        <v>2</v>
      </c>
      <c r="D42082">
        <v>150106</v>
      </c>
      <c r="E42082" t="s">
        <v>16</v>
      </c>
      <c r="F42082" t="s">
        <v>272</v>
      </c>
      <c r="G42082" t="s">
        <v>273</v>
      </c>
      <c r="H42082" t="s">
        <v>53</v>
      </c>
      <c r="I42082">
        <v>0.99</v>
      </c>
      <c r="J42082">
        <v>224</v>
      </c>
      <c r="K42082">
        <v>224</v>
      </c>
      <c r="L42082">
        <v>1</v>
      </c>
      <c r="M42082">
        <v>1</v>
      </c>
      <c r="N42082">
        <v>1</v>
      </c>
      <c r="O42082">
        <v>3</v>
      </c>
      <c r="P42082" t="s">
        <v>534</v>
      </c>
    </row>
    <row r="42083" spans="1:16" hidden="1" x14ac:dyDescent="0.25">
      <c r="A42083">
        <v>2022</v>
      </c>
      <c r="B42083">
        <v>3.1</v>
      </c>
      <c r="C42083">
        <v>2</v>
      </c>
      <c r="D42083">
        <v>100006</v>
      </c>
      <c r="E42083" t="s">
        <v>16</v>
      </c>
      <c r="F42083" t="s">
        <v>380</v>
      </c>
      <c r="G42083" t="s">
        <v>381</v>
      </c>
      <c r="H42083" t="s">
        <v>105</v>
      </c>
      <c r="I42083">
        <v>0.99</v>
      </c>
      <c r="J42083">
        <v>126</v>
      </c>
      <c r="K42083">
        <v>128</v>
      </c>
      <c r="L42083">
        <v>0.984375</v>
      </c>
      <c r="M42083">
        <v>1</v>
      </c>
      <c r="N42083">
        <v>0</v>
      </c>
      <c r="O42083">
        <v>3</v>
      </c>
      <c r="P42083" t="s">
        <v>534</v>
      </c>
    </row>
    <row r="42084" spans="1:16" hidden="1" x14ac:dyDescent="0.25">
      <c r="A42084">
        <v>2022</v>
      </c>
      <c r="B42084">
        <v>3.1</v>
      </c>
      <c r="C42084">
        <v>2</v>
      </c>
      <c r="D42084">
        <v>30008</v>
      </c>
      <c r="E42084" t="s">
        <v>16</v>
      </c>
      <c r="F42084" t="s">
        <v>198</v>
      </c>
      <c r="G42084" t="s">
        <v>199</v>
      </c>
      <c r="H42084" t="s">
        <v>85</v>
      </c>
      <c r="I42084">
        <v>0.99</v>
      </c>
      <c r="J42084">
        <v>70</v>
      </c>
      <c r="K42084">
        <v>70</v>
      </c>
      <c r="L42084">
        <v>1</v>
      </c>
      <c r="M42084">
        <v>1</v>
      </c>
      <c r="N42084">
        <v>1</v>
      </c>
      <c r="O42084">
        <v>3</v>
      </c>
      <c r="P42084" t="s">
        <v>534</v>
      </c>
    </row>
    <row r="42085" spans="1:16" hidden="1" x14ac:dyDescent="0.25">
      <c r="A42085">
        <v>2022</v>
      </c>
      <c r="B42085">
        <v>3.1</v>
      </c>
      <c r="C42085">
        <v>2</v>
      </c>
      <c r="D42085">
        <v>100009</v>
      </c>
      <c r="E42085" t="s">
        <v>16</v>
      </c>
      <c r="F42085" t="s">
        <v>243</v>
      </c>
      <c r="G42085" t="s">
        <v>244</v>
      </c>
      <c r="H42085" t="s">
        <v>105</v>
      </c>
      <c r="I42085">
        <v>0.98</v>
      </c>
      <c r="J42085">
        <v>150</v>
      </c>
      <c r="K42085">
        <v>150</v>
      </c>
      <c r="L42085">
        <v>1</v>
      </c>
      <c r="M42085">
        <v>1</v>
      </c>
      <c r="N42085">
        <v>1</v>
      </c>
      <c r="O42085">
        <v>3</v>
      </c>
      <c r="P42085" t="s">
        <v>534</v>
      </c>
    </row>
    <row r="42086" spans="1:16" hidden="1" x14ac:dyDescent="0.25">
      <c r="A42086">
        <v>2022</v>
      </c>
      <c r="B42086">
        <v>3.1</v>
      </c>
      <c r="C42086">
        <v>2</v>
      </c>
      <c r="D42086">
        <v>50010</v>
      </c>
      <c r="E42086" t="s">
        <v>16</v>
      </c>
      <c r="F42086" t="s">
        <v>439</v>
      </c>
      <c r="G42086" t="s">
        <v>440</v>
      </c>
      <c r="H42086" t="s">
        <v>71</v>
      </c>
      <c r="I42086">
        <v>0.99</v>
      </c>
      <c r="J42086">
        <v>90</v>
      </c>
      <c r="K42086">
        <v>90</v>
      </c>
      <c r="L42086">
        <v>1</v>
      </c>
      <c r="M42086">
        <v>1</v>
      </c>
      <c r="N42086">
        <v>1</v>
      </c>
      <c r="O42086">
        <v>3</v>
      </c>
      <c r="P42086" t="s">
        <v>534</v>
      </c>
    </row>
    <row r="42087" spans="1:16" hidden="1" x14ac:dyDescent="0.25">
      <c r="A42087">
        <v>2022</v>
      </c>
      <c r="B42087">
        <v>3.1</v>
      </c>
      <c r="C42087">
        <v>2</v>
      </c>
      <c r="D42087">
        <v>150107</v>
      </c>
      <c r="E42087" t="s">
        <v>16</v>
      </c>
      <c r="F42087" t="s">
        <v>398</v>
      </c>
      <c r="G42087" t="s">
        <v>399</v>
      </c>
      <c r="H42087" t="s">
        <v>53</v>
      </c>
      <c r="I42087">
        <v>0.99</v>
      </c>
      <c r="J42087">
        <v>259</v>
      </c>
      <c r="K42087">
        <v>259</v>
      </c>
      <c r="L42087">
        <v>1</v>
      </c>
      <c r="M42087">
        <v>1</v>
      </c>
      <c r="N42087">
        <v>1</v>
      </c>
      <c r="O42087">
        <v>3</v>
      </c>
      <c r="P42087" t="s">
        <v>534</v>
      </c>
    </row>
    <row r="42088" spans="1:16" hidden="1" x14ac:dyDescent="0.25">
      <c r="A42088">
        <v>2022</v>
      </c>
      <c r="B42088">
        <v>3.1</v>
      </c>
      <c r="C42088">
        <v>2</v>
      </c>
      <c r="D42088">
        <v>100007</v>
      </c>
      <c r="E42088" t="s">
        <v>16</v>
      </c>
      <c r="F42088" t="s">
        <v>122</v>
      </c>
      <c r="G42088" t="s">
        <v>123</v>
      </c>
      <c r="H42088" t="s">
        <v>105</v>
      </c>
      <c r="I42088">
        <v>0.99</v>
      </c>
      <c r="J42088">
        <v>191</v>
      </c>
      <c r="K42088">
        <v>212</v>
      </c>
      <c r="L42088">
        <v>0.90094339622641495</v>
      </c>
      <c r="M42088">
        <v>1</v>
      </c>
      <c r="N42088">
        <v>0</v>
      </c>
      <c r="O42088">
        <v>3</v>
      </c>
      <c r="P42088" t="s">
        <v>534</v>
      </c>
    </row>
    <row r="42089" spans="1:16" hidden="1" x14ac:dyDescent="0.25">
      <c r="A42089">
        <v>2022</v>
      </c>
      <c r="B42089">
        <v>3.1</v>
      </c>
      <c r="C42089">
        <v>2</v>
      </c>
      <c r="D42089">
        <v>40000</v>
      </c>
      <c r="E42089" t="s">
        <v>80</v>
      </c>
      <c r="F42089" t="s">
        <v>312</v>
      </c>
      <c r="G42089" t="s">
        <v>313</v>
      </c>
      <c r="H42089" t="s">
        <v>150</v>
      </c>
      <c r="I42089">
        <v>0.97</v>
      </c>
      <c r="J42089">
        <v>1058</v>
      </c>
      <c r="K42089">
        <v>1062</v>
      </c>
      <c r="L42089">
        <v>1</v>
      </c>
      <c r="M42089">
        <v>1</v>
      </c>
      <c r="N42089">
        <v>1</v>
      </c>
      <c r="O42089">
        <v>3</v>
      </c>
      <c r="P42089" t="s">
        <v>534</v>
      </c>
    </row>
    <row r="42090" spans="1:16" hidden="1" x14ac:dyDescent="0.25">
      <c r="A42090">
        <v>2022</v>
      </c>
      <c r="B42090">
        <v>3.1</v>
      </c>
      <c r="C42090">
        <v>2</v>
      </c>
      <c r="D42090">
        <v>100010</v>
      </c>
      <c r="E42090" t="s">
        <v>16</v>
      </c>
      <c r="F42090" t="s">
        <v>412</v>
      </c>
      <c r="G42090" t="s">
        <v>413</v>
      </c>
      <c r="H42090" t="s">
        <v>105</v>
      </c>
      <c r="I42090">
        <v>0.99</v>
      </c>
      <c r="J42090">
        <v>225</v>
      </c>
      <c r="K42090">
        <v>232</v>
      </c>
      <c r="L42090">
        <v>0.97</v>
      </c>
      <c r="M42090">
        <v>1</v>
      </c>
      <c r="N42090">
        <v>0</v>
      </c>
      <c r="O42090">
        <v>3</v>
      </c>
      <c r="P42090" t="s">
        <v>534</v>
      </c>
    </row>
    <row r="42091" spans="1:16" hidden="1" x14ac:dyDescent="0.25">
      <c r="A42091">
        <v>2022</v>
      </c>
      <c r="B42091">
        <v>3.1</v>
      </c>
      <c r="C42091">
        <v>2</v>
      </c>
      <c r="D42091">
        <v>50011</v>
      </c>
      <c r="E42091" t="s">
        <v>16</v>
      </c>
      <c r="F42091" t="s">
        <v>69</v>
      </c>
      <c r="G42091" t="s">
        <v>70</v>
      </c>
      <c r="H42091" t="s">
        <v>71</v>
      </c>
      <c r="I42091">
        <v>0.99</v>
      </c>
      <c r="J42091">
        <v>145</v>
      </c>
      <c r="K42091">
        <v>145</v>
      </c>
      <c r="L42091">
        <v>1</v>
      </c>
      <c r="M42091">
        <v>1</v>
      </c>
      <c r="N42091">
        <v>1</v>
      </c>
      <c r="O42091">
        <v>3</v>
      </c>
      <c r="P42091" t="s">
        <v>534</v>
      </c>
    </row>
    <row r="42092" spans="1:16" hidden="1" x14ac:dyDescent="0.25">
      <c r="A42092">
        <v>2022</v>
      </c>
      <c r="B42092">
        <v>3.1</v>
      </c>
      <c r="C42092">
        <v>2</v>
      </c>
      <c r="D42092">
        <v>150108</v>
      </c>
      <c r="E42092" t="s">
        <v>16</v>
      </c>
      <c r="F42092" t="s">
        <v>306</v>
      </c>
      <c r="G42092" t="s">
        <v>307</v>
      </c>
      <c r="H42092" t="s">
        <v>53</v>
      </c>
      <c r="I42092">
        <v>0.99</v>
      </c>
      <c r="J42092">
        <v>136</v>
      </c>
      <c r="K42092">
        <v>136</v>
      </c>
      <c r="L42092">
        <v>1</v>
      </c>
      <c r="M42092">
        <v>1</v>
      </c>
      <c r="N42092">
        <v>1</v>
      </c>
      <c r="O42092">
        <v>3</v>
      </c>
      <c r="P42092" t="s">
        <v>534</v>
      </c>
    </row>
    <row r="42093" spans="1:16" hidden="1" x14ac:dyDescent="0.25">
      <c r="A42093">
        <v>2022</v>
      </c>
      <c r="B42093">
        <v>3.1</v>
      </c>
      <c r="C42093">
        <v>2</v>
      </c>
      <c r="D42093">
        <v>60002</v>
      </c>
      <c r="E42093" t="s">
        <v>16</v>
      </c>
      <c r="F42093" t="s">
        <v>466</v>
      </c>
      <c r="G42093" t="s">
        <v>467</v>
      </c>
      <c r="H42093" t="s">
        <v>31</v>
      </c>
      <c r="I42093">
        <v>0.99</v>
      </c>
      <c r="J42093">
        <v>201</v>
      </c>
      <c r="K42093">
        <v>202</v>
      </c>
      <c r="L42093">
        <v>1</v>
      </c>
      <c r="M42093">
        <v>1</v>
      </c>
      <c r="N42093">
        <v>1</v>
      </c>
      <c r="O42093">
        <v>3</v>
      </c>
      <c r="P42093" t="s">
        <v>534</v>
      </c>
    </row>
    <row r="42094" spans="1:16" hidden="1" x14ac:dyDescent="0.25">
      <c r="A42094">
        <v>2022</v>
      </c>
      <c r="B42094">
        <v>3.1</v>
      </c>
      <c r="C42094">
        <v>2</v>
      </c>
      <c r="D42094">
        <v>40001</v>
      </c>
      <c r="E42094" t="s">
        <v>16</v>
      </c>
      <c r="F42094" t="s">
        <v>451</v>
      </c>
      <c r="G42094" t="s">
        <v>452</v>
      </c>
      <c r="H42094" t="s">
        <v>150</v>
      </c>
      <c r="I42094">
        <v>0.97</v>
      </c>
      <c r="J42094">
        <v>205</v>
      </c>
      <c r="K42094">
        <v>205</v>
      </c>
      <c r="L42094">
        <v>1</v>
      </c>
      <c r="M42094">
        <v>1</v>
      </c>
      <c r="N42094">
        <v>1</v>
      </c>
      <c r="O42094">
        <v>3</v>
      </c>
      <c r="P42094" t="s">
        <v>534</v>
      </c>
    </row>
    <row r="42095" spans="1:16" hidden="1" x14ac:dyDescent="0.25">
      <c r="A42095">
        <v>2022</v>
      </c>
      <c r="B42095">
        <v>3.1</v>
      </c>
      <c r="C42095">
        <v>2</v>
      </c>
      <c r="D42095">
        <v>100011</v>
      </c>
      <c r="E42095" t="s">
        <v>16</v>
      </c>
      <c r="F42095" t="s">
        <v>164</v>
      </c>
      <c r="G42095" t="s">
        <v>165</v>
      </c>
      <c r="H42095" t="s">
        <v>105</v>
      </c>
      <c r="I42095">
        <v>0.98</v>
      </c>
      <c r="J42095">
        <v>226</v>
      </c>
      <c r="K42095">
        <v>232</v>
      </c>
      <c r="L42095">
        <v>0.97413793103448298</v>
      </c>
      <c r="M42095">
        <v>1</v>
      </c>
      <c r="N42095">
        <v>0</v>
      </c>
      <c r="O42095">
        <v>3</v>
      </c>
      <c r="P42095" t="s">
        <v>534</v>
      </c>
    </row>
    <row r="42096" spans="1:16" hidden="1" x14ac:dyDescent="0.25">
      <c r="A42096">
        <v>2022</v>
      </c>
      <c r="B42096">
        <v>3.1</v>
      </c>
      <c r="C42096">
        <v>2</v>
      </c>
      <c r="D42096">
        <v>60000</v>
      </c>
      <c r="E42096" t="s">
        <v>22</v>
      </c>
      <c r="F42096" t="s">
        <v>67</v>
      </c>
      <c r="G42096" t="s">
        <v>68</v>
      </c>
      <c r="H42096" t="s">
        <v>31</v>
      </c>
      <c r="I42096">
        <v>0.99</v>
      </c>
      <c r="J42096">
        <v>4461</v>
      </c>
      <c r="K42096">
        <v>4486</v>
      </c>
      <c r="L42096">
        <v>0.99442710655372302</v>
      </c>
      <c r="M42096">
        <v>1</v>
      </c>
      <c r="N42096">
        <v>1</v>
      </c>
      <c r="O42096">
        <v>3</v>
      </c>
      <c r="P42096" t="s">
        <v>534</v>
      </c>
    </row>
    <row r="42097" spans="1:16" hidden="1" x14ac:dyDescent="0.25">
      <c r="A42097">
        <v>2022</v>
      </c>
      <c r="B42097">
        <v>3.1</v>
      </c>
      <c r="C42097">
        <v>2</v>
      </c>
      <c r="D42097">
        <v>150200</v>
      </c>
      <c r="E42097" t="s">
        <v>22</v>
      </c>
      <c r="F42097" t="s">
        <v>48</v>
      </c>
      <c r="G42097" t="s">
        <v>49</v>
      </c>
      <c r="H42097" t="s">
        <v>50</v>
      </c>
      <c r="I42097">
        <v>0.99</v>
      </c>
      <c r="J42097">
        <v>1103</v>
      </c>
      <c r="K42097">
        <v>1109</v>
      </c>
      <c r="L42097">
        <v>0.99458972046889105</v>
      </c>
      <c r="M42097">
        <v>1</v>
      </c>
      <c r="N42097">
        <v>1</v>
      </c>
      <c r="O42097">
        <v>3</v>
      </c>
      <c r="P42097" t="s">
        <v>534</v>
      </c>
    </row>
    <row r="42098" spans="1:16" hidden="1" x14ac:dyDescent="0.25">
      <c r="A42098">
        <v>2022</v>
      </c>
      <c r="B42098">
        <v>3.1</v>
      </c>
      <c r="C42098">
        <v>2</v>
      </c>
      <c r="D42098">
        <v>60003</v>
      </c>
      <c r="E42098" t="s">
        <v>16</v>
      </c>
      <c r="F42098" t="s">
        <v>196</v>
      </c>
      <c r="G42098" t="s">
        <v>197</v>
      </c>
      <c r="H42098" t="s">
        <v>31</v>
      </c>
      <c r="I42098">
        <v>0.99</v>
      </c>
      <c r="J42098">
        <v>352</v>
      </c>
      <c r="K42098">
        <v>352</v>
      </c>
      <c r="L42098">
        <v>1</v>
      </c>
      <c r="M42098">
        <v>1</v>
      </c>
      <c r="N42098">
        <v>1</v>
      </c>
      <c r="O42098">
        <v>3</v>
      </c>
      <c r="P42098" t="s">
        <v>534</v>
      </c>
    </row>
    <row r="42099" spans="1:16" hidden="1" x14ac:dyDescent="0.25">
      <c r="A42099">
        <v>2022</v>
      </c>
      <c r="B42099">
        <v>3.1</v>
      </c>
      <c r="C42099">
        <v>2</v>
      </c>
      <c r="D42099">
        <v>40002</v>
      </c>
      <c r="E42099" t="s">
        <v>16</v>
      </c>
      <c r="F42099" t="s">
        <v>266</v>
      </c>
      <c r="G42099" t="s">
        <v>267</v>
      </c>
      <c r="H42099" t="s">
        <v>150</v>
      </c>
      <c r="I42099">
        <v>0.97</v>
      </c>
      <c r="J42099">
        <v>236</v>
      </c>
      <c r="K42099">
        <v>236</v>
      </c>
      <c r="L42099">
        <v>1</v>
      </c>
      <c r="M42099">
        <v>1</v>
      </c>
      <c r="N42099">
        <v>1</v>
      </c>
      <c r="O42099">
        <v>3</v>
      </c>
      <c r="P42099" t="s">
        <v>534</v>
      </c>
    </row>
    <row r="42100" spans="1:16" hidden="1" x14ac:dyDescent="0.25">
      <c r="A42100">
        <v>2022</v>
      </c>
      <c r="B42100">
        <v>3.1</v>
      </c>
      <c r="C42100">
        <v>2</v>
      </c>
      <c r="D42100">
        <v>110000</v>
      </c>
      <c r="E42100" t="s">
        <v>22</v>
      </c>
      <c r="F42100" t="s">
        <v>463</v>
      </c>
      <c r="G42100" t="s">
        <v>177</v>
      </c>
      <c r="H42100" t="s">
        <v>98</v>
      </c>
      <c r="I42100">
        <v>0.99</v>
      </c>
      <c r="J42100">
        <v>519</v>
      </c>
      <c r="K42100">
        <v>520</v>
      </c>
      <c r="L42100">
        <v>1</v>
      </c>
      <c r="M42100">
        <v>1</v>
      </c>
      <c r="N42100">
        <v>1</v>
      </c>
      <c r="O42100">
        <v>3</v>
      </c>
      <c r="P42100" t="s">
        <v>534</v>
      </c>
    </row>
    <row r="42101" spans="1:16" hidden="1" x14ac:dyDescent="0.25">
      <c r="A42101">
        <v>2022</v>
      </c>
      <c r="B42101">
        <v>3.1</v>
      </c>
      <c r="C42101">
        <v>2</v>
      </c>
      <c r="D42101">
        <v>60001</v>
      </c>
      <c r="E42101" t="s">
        <v>16</v>
      </c>
      <c r="F42101" t="s">
        <v>308</v>
      </c>
      <c r="G42101" t="s">
        <v>309</v>
      </c>
      <c r="H42101" t="s">
        <v>31</v>
      </c>
      <c r="I42101">
        <v>0.99</v>
      </c>
      <c r="J42101">
        <v>540</v>
      </c>
      <c r="K42101">
        <v>540</v>
      </c>
      <c r="L42101">
        <v>1</v>
      </c>
      <c r="M42101">
        <v>1</v>
      </c>
      <c r="N42101">
        <v>1</v>
      </c>
      <c r="O42101">
        <v>3</v>
      </c>
      <c r="P42101" t="s">
        <v>534</v>
      </c>
    </row>
    <row r="42102" spans="1:16" hidden="1" x14ac:dyDescent="0.25">
      <c r="A42102">
        <v>2022</v>
      </c>
      <c r="B42102">
        <v>3.1</v>
      </c>
      <c r="C42102">
        <v>2</v>
      </c>
      <c r="D42102">
        <v>150201</v>
      </c>
      <c r="E42102" t="s">
        <v>16</v>
      </c>
      <c r="F42102" t="s">
        <v>190</v>
      </c>
      <c r="G42102" t="s">
        <v>191</v>
      </c>
      <c r="H42102" t="s">
        <v>50</v>
      </c>
      <c r="I42102">
        <v>0.99</v>
      </c>
      <c r="J42102">
        <v>186</v>
      </c>
      <c r="K42102">
        <v>186</v>
      </c>
      <c r="L42102">
        <v>1</v>
      </c>
      <c r="M42102">
        <v>1</v>
      </c>
      <c r="N42102">
        <v>1</v>
      </c>
      <c r="O42102">
        <v>3</v>
      </c>
      <c r="P42102" t="s">
        <v>534</v>
      </c>
    </row>
    <row r="42103" spans="1:16" hidden="1" x14ac:dyDescent="0.25">
      <c r="A42103">
        <v>2022</v>
      </c>
      <c r="B42103">
        <v>3.1</v>
      </c>
      <c r="C42103">
        <v>2</v>
      </c>
      <c r="D42103">
        <v>60004</v>
      </c>
      <c r="E42103" t="s">
        <v>16</v>
      </c>
      <c r="F42103" t="s">
        <v>302</v>
      </c>
      <c r="G42103" t="s">
        <v>303</v>
      </c>
      <c r="H42103" t="s">
        <v>31</v>
      </c>
      <c r="I42103">
        <v>0.99</v>
      </c>
      <c r="J42103">
        <v>503</v>
      </c>
      <c r="K42103">
        <v>504</v>
      </c>
      <c r="L42103">
        <v>1</v>
      </c>
      <c r="M42103">
        <v>1</v>
      </c>
      <c r="N42103">
        <v>1</v>
      </c>
      <c r="O42103">
        <v>3</v>
      </c>
      <c r="P42103" t="s">
        <v>534</v>
      </c>
    </row>
    <row r="42104" spans="1:16" hidden="1" x14ac:dyDescent="0.25">
      <c r="A42104">
        <v>2022</v>
      </c>
      <c r="B42104">
        <v>3.1</v>
      </c>
      <c r="C42104">
        <v>2</v>
      </c>
      <c r="D42104">
        <v>40003</v>
      </c>
      <c r="E42104" t="s">
        <v>16</v>
      </c>
      <c r="F42104" t="s">
        <v>449</v>
      </c>
      <c r="G42104" t="s">
        <v>450</v>
      </c>
      <c r="H42104" t="s">
        <v>150</v>
      </c>
      <c r="I42104">
        <v>0.97</v>
      </c>
      <c r="J42104">
        <v>55</v>
      </c>
      <c r="K42104">
        <v>55</v>
      </c>
      <c r="L42104">
        <v>1</v>
      </c>
      <c r="M42104">
        <v>1</v>
      </c>
      <c r="N42104">
        <v>1</v>
      </c>
      <c r="O42104">
        <v>3</v>
      </c>
      <c r="P42104" t="s">
        <v>534</v>
      </c>
    </row>
    <row r="42105" spans="1:16" hidden="1" x14ac:dyDescent="0.25">
      <c r="A42105">
        <v>2022</v>
      </c>
      <c r="B42105">
        <v>3.1</v>
      </c>
      <c r="C42105">
        <v>2</v>
      </c>
      <c r="D42105">
        <v>110001</v>
      </c>
      <c r="E42105" t="s">
        <v>74</v>
      </c>
      <c r="F42105" t="s">
        <v>176</v>
      </c>
      <c r="G42105" t="s">
        <v>177</v>
      </c>
      <c r="H42105" t="s">
        <v>98</v>
      </c>
      <c r="M42105">
        <v>0</v>
      </c>
      <c r="O42105">
        <v>3</v>
      </c>
      <c r="P42105" t="s">
        <v>534</v>
      </c>
    </row>
    <row r="42106" spans="1:16" hidden="1" x14ac:dyDescent="0.25">
      <c r="A42106">
        <v>2022</v>
      </c>
      <c r="B42106">
        <v>3.1</v>
      </c>
      <c r="C42106">
        <v>2</v>
      </c>
      <c r="D42106">
        <v>40006</v>
      </c>
      <c r="E42106" t="s">
        <v>16</v>
      </c>
      <c r="F42106" t="s">
        <v>347</v>
      </c>
      <c r="G42106" t="s">
        <v>348</v>
      </c>
      <c r="H42106" t="s">
        <v>150</v>
      </c>
      <c r="I42106">
        <v>0.97</v>
      </c>
      <c r="J42106">
        <v>109</v>
      </c>
      <c r="K42106">
        <v>109</v>
      </c>
      <c r="L42106">
        <v>1</v>
      </c>
      <c r="M42106">
        <v>1</v>
      </c>
      <c r="N42106">
        <v>1</v>
      </c>
      <c r="O42106">
        <v>3</v>
      </c>
      <c r="P42106" t="s">
        <v>534</v>
      </c>
    </row>
    <row r="42107" spans="1:16" hidden="1" x14ac:dyDescent="0.25">
      <c r="A42107">
        <v>2022</v>
      </c>
      <c r="B42107">
        <v>3.1</v>
      </c>
      <c r="C42107">
        <v>2</v>
      </c>
      <c r="D42107">
        <v>150202</v>
      </c>
      <c r="E42107" t="s">
        <v>16</v>
      </c>
      <c r="F42107" t="s">
        <v>497</v>
      </c>
      <c r="G42107" t="s">
        <v>498</v>
      </c>
      <c r="H42107" t="s">
        <v>50</v>
      </c>
      <c r="I42107">
        <v>0.98</v>
      </c>
      <c r="J42107">
        <v>191</v>
      </c>
      <c r="K42107">
        <v>192</v>
      </c>
      <c r="L42107">
        <v>0.99479166666666696</v>
      </c>
      <c r="M42107">
        <v>1</v>
      </c>
      <c r="N42107">
        <v>1</v>
      </c>
      <c r="O42107">
        <v>3</v>
      </c>
      <c r="P42107" t="s">
        <v>534</v>
      </c>
    </row>
    <row r="42108" spans="1:16" hidden="1" x14ac:dyDescent="0.25">
      <c r="A42108">
        <v>2022</v>
      </c>
      <c r="B42108">
        <v>3.1</v>
      </c>
      <c r="C42108">
        <v>2</v>
      </c>
      <c r="D42108">
        <v>60005</v>
      </c>
      <c r="E42108" t="s">
        <v>16</v>
      </c>
      <c r="F42108" t="s">
        <v>249</v>
      </c>
      <c r="G42108" t="s">
        <v>250</v>
      </c>
      <c r="H42108" t="s">
        <v>31</v>
      </c>
      <c r="I42108">
        <v>0.99</v>
      </c>
      <c r="J42108">
        <v>160</v>
      </c>
      <c r="K42108">
        <v>160</v>
      </c>
      <c r="L42108">
        <v>1</v>
      </c>
      <c r="M42108">
        <v>1</v>
      </c>
      <c r="N42108">
        <v>1</v>
      </c>
      <c r="O42108">
        <v>3</v>
      </c>
      <c r="P42108" t="s">
        <v>534</v>
      </c>
    </row>
    <row r="42109" spans="1:16" hidden="1" x14ac:dyDescent="0.25">
      <c r="A42109">
        <v>2022</v>
      </c>
      <c r="B42109">
        <v>3.1</v>
      </c>
      <c r="C42109">
        <v>2</v>
      </c>
      <c r="D42109">
        <v>30005</v>
      </c>
      <c r="E42109" t="s">
        <v>16</v>
      </c>
      <c r="F42109" t="s">
        <v>476</v>
      </c>
      <c r="G42109" t="s">
        <v>477</v>
      </c>
      <c r="H42109" t="s">
        <v>85</v>
      </c>
      <c r="I42109">
        <v>0.99</v>
      </c>
      <c r="J42109">
        <v>324</v>
      </c>
      <c r="K42109">
        <v>324</v>
      </c>
      <c r="L42109">
        <v>1</v>
      </c>
      <c r="M42109">
        <v>1</v>
      </c>
      <c r="N42109">
        <v>1</v>
      </c>
      <c r="O42109">
        <v>3</v>
      </c>
      <c r="P42109" t="s">
        <v>534</v>
      </c>
    </row>
    <row r="42110" spans="1:16" hidden="1" x14ac:dyDescent="0.25">
      <c r="A42110">
        <v>2022</v>
      </c>
      <c r="B42110">
        <v>3.1</v>
      </c>
      <c r="C42110">
        <v>2</v>
      </c>
      <c r="D42110">
        <v>150101</v>
      </c>
      <c r="E42110" t="s">
        <v>22</v>
      </c>
      <c r="F42110" t="s">
        <v>59</v>
      </c>
      <c r="G42110" t="s">
        <v>60</v>
      </c>
      <c r="H42110" t="s">
        <v>53</v>
      </c>
      <c r="I42110">
        <v>0.99</v>
      </c>
      <c r="J42110">
        <v>1609</v>
      </c>
      <c r="K42110">
        <v>1610</v>
      </c>
      <c r="L42110">
        <v>1</v>
      </c>
      <c r="M42110">
        <v>1</v>
      </c>
      <c r="N42110">
        <v>1</v>
      </c>
      <c r="O42110">
        <v>3</v>
      </c>
      <c r="P42110" t="s">
        <v>534</v>
      </c>
    </row>
    <row r="42111" spans="1:16" hidden="1" x14ac:dyDescent="0.25">
      <c r="A42111">
        <v>2022</v>
      </c>
      <c r="B42111">
        <v>3.1</v>
      </c>
      <c r="C42111">
        <v>2</v>
      </c>
      <c r="D42111">
        <v>50007</v>
      </c>
      <c r="E42111" t="s">
        <v>16</v>
      </c>
      <c r="F42111" t="s">
        <v>376</v>
      </c>
      <c r="G42111" t="s">
        <v>377</v>
      </c>
      <c r="H42111" t="s">
        <v>71</v>
      </c>
      <c r="I42111">
        <v>0.99</v>
      </c>
      <c r="J42111">
        <v>149</v>
      </c>
      <c r="K42111">
        <v>149</v>
      </c>
      <c r="L42111">
        <v>1</v>
      </c>
      <c r="M42111">
        <v>1</v>
      </c>
      <c r="N42111">
        <v>1</v>
      </c>
      <c r="O42111">
        <v>3</v>
      </c>
      <c r="P42111" t="s">
        <v>534</v>
      </c>
    </row>
    <row r="42112" spans="1:16" hidden="1" x14ac:dyDescent="0.25">
      <c r="A42112">
        <v>2022</v>
      </c>
      <c r="B42112">
        <v>3.1</v>
      </c>
      <c r="C42112">
        <v>2</v>
      </c>
      <c r="D42112">
        <v>150104</v>
      </c>
      <c r="E42112" t="s">
        <v>16</v>
      </c>
      <c r="F42112" t="s">
        <v>368</v>
      </c>
      <c r="G42112" t="s">
        <v>369</v>
      </c>
      <c r="H42112" t="s">
        <v>53</v>
      </c>
      <c r="I42112">
        <v>0.99</v>
      </c>
      <c r="J42112">
        <v>187</v>
      </c>
      <c r="K42112">
        <v>187</v>
      </c>
      <c r="L42112">
        <v>1</v>
      </c>
      <c r="M42112">
        <v>1</v>
      </c>
      <c r="N42112">
        <v>1</v>
      </c>
      <c r="O42112">
        <v>3</v>
      </c>
      <c r="P42112" t="s">
        <v>534</v>
      </c>
    </row>
    <row r="42113" spans="1:16" hidden="1" x14ac:dyDescent="0.25">
      <c r="A42113">
        <v>2022</v>
      </c>
      <c r="B42113">
        <v>3.1</v>
      </c>
      <c r="C42113">
        <v>2</v>
      </c>
      <c r="D42113">
        <v>60006</v>
      </c>
      <c r="E42113" t="s">
        <v>16</v>
      </c>
      <c r="F42113" t="s">
        <v>136</v>
      </c>
      <c r="G42113" t="s">
        <v>137</v>
      </c>
      <c r="H42113" t="s">
        <v>31</v>
      </c>
      <c r="I42113">
        <v>0.99</v>
      </c>
      <c r="J42113">
        <v>544</v>
      </c>
      <c r="K42113">
        <v>549</v>
      </c>
      <c r="L42113">
        <v>0.99089253187613802</v>
      </c>
      <c r="M42113">
        <v>1</v>
      </c>
      <c r="N42113">
        <v>1</v>
      </c>
      <c r="O42113">
        <v>3</v>
      </c>
      <c r="P42113" t="s">
        <v>534</v>
      </c>
    </row>
    <row r="42114" spans="1:16" hidden="1" x14ac:dyDescent="0.25">
      <c r="A42114">
        <v>2022</v>
      </c>
      <c r="B42114">
        <v>3.1</v>
      </c>
      <c r="C42114">
        <v>2</v>
      </c>
      <c r="D42114">
        <v>40005</v>
      </c>
      <c r="E42114" t="s">
        <v>16</v>
      </c>
      <c r="F42114" t="s">
        <v>264</v>
      </c>
      <c r="G42114" t="s">
        <v>265</v>
      </c>
      <c r="H42114" t="s">
        <v>150</v>
      </c>
      <c r="I42114">
        <v>0.97</v>
      </c>
      <c r="J42114">
        <v>88</v>
      </c>
      <c r="K42114">
        <v>88</v>
      </c>
      <c r="L42114">
        <v>1</v>
      </c>
      <c r="M42114">
        <v>1</v>
      </c>
      <c r="N42114">
        <v>1</v>
      </c>
      <c r="O42114">
        <v>3</v>
      </c>
      <c r="P42114" t="s">
        <v>534</v>
      </c>
    </row>
    <row r="42115" spans="1:16" hidden="1" x14ac:dyDescent="0.25">
      <c r="A42115">
        <v>2022</v>
      </c>
      <c r="B42115">
        <v>3.1</v>
      </c>
      <c r="C42115">
        <v>2</v>
      </c>
      <c r="D42115">
        <v>110003</v>
      </c>
      <c r="E42115" t="s">
        <v>16</v>
      </c>
      <c r="F42115" t="s">
        <v>489</v>
      </c>
      <c r="G42115" t="s">
        <v>490</v>
      </c>
      <c r="H42115" t="s">
        <v>98</v>
      </c>
      <c r="I42115">
        <v>0.99</v>
      </c>
      <c r="J42115">
        <v>47</v>
      </c>
      <c r="K42115">
        <v>47</v>
      </c>
      <c r="L42115">
        <v>1</v>
      </c>
      <c r="M42115">
        <v>1</v>
      </c>
      <c r="N42115">
        <v>1</v>
      </c>
      <c r="O42115">
        <v>3</v>
      </c>
      <c r="P42115" t="s">
        <v>534</v>
      </c>
    </row>
    <row r="42116" spans="1:16" hidden="1" x14ac:dyDescent="0.25">
      <c r="A42116">
        <v>2022</v>
      </c>
      <c r="B42116">
        <v>3.1</v>
      </c>
      <c r="C42116">
        <v>2</v>
      </c>
      <c r="D42116">
        <v>40008</v>
      </c>
      <c r="E42116" t="s">
        <v>16</v>
      </c>
      <c r="F42116" t="s">
        <v>353</v>
      </c>
      <c r="G42116" t="s">
        <v>354</v>
      </c>
      <c r="H42116" t="s">
        <v>150</v>
      </c>
      <c r="I42116">
        <v>0.97</v>
      </c>
      <c r="J42116">
        <v>41</v>
      </c>
      <c r="K42116">
        <v>43</v>
      </c>
      <c r="L42116">
        <v>0.95348837209302295</v>
      </c>
      <c r="M42116">
        <v>1</v>
      </c>
      <c r="N42116">
        <v>0</v>
      </c>
      <c r="O42116">
        <v>3</v>
      </c>
      <c r="P42116" t="s">
        <v>534</v>
      </c>
    </row>
    <row r="42117" spans="1:16" hidden="1" x14ac:dyDescent="0.25">
      <c r="A42117">
        <v>2022</v>
      </c>
      <c r="B42117">
        <v>3.1</v>
      </c>
      <c r="C42117">
        <v>2</v>
      </c>
      <c r="D42117">
        <v>150204</v>
      </c>
      <c r="E42117" t="s">
        <v>16</v>
      </c>
      <c r="F42117" t="s">
        <v>433</v>
      </c>
      <c r="G42117" t="s">
        <v>434</v>
      </c>
      <c r="H42117" t="s">
        <v>50</v>
      </c>
      <c r="I42117">
        <v>0.99</v>
      </c>
      <c r="J42117">
        <v>47</v>
      </c>
      <c r="K42117">
        <v>48</v>
      </c>
      <c r="L42117">
        <v>0.98</v>
      </c>
      <c r="M42117">
        <v>1</v>
      </c>
      <c r="N42117">
        <v>0</v>
      </c>
      <c r="O42117">
        <v>3</v>
      </c>
      <c r="P42117" t="s">
        <v>534</v>
      </c>
    </row>
    <row r="42118" spans="1:16" hidden="1" x14ac:dyDescent="0.25">
      <c r="A42118">
        <v>2022</v>
      </c>
      <c r="B42118">
        <v>3.1</v>
      </c>
      <c r="C42118">
        <v>2</v>
      </c>
      <c r="D42118">
        <v>60007</v>
      </c>
      <c r="E42118" t="s">
        <v>16</v>
      </c>
      <c r="F42118" t="s">
        <v>293</v>
      </c>
      <c r="G42118" t="s">
        <v>294</v>
      </c>
      <c r="H42118" t="s">
        <v>31</v>
      </c>
      <c r="I42118">
        <v>0.99</v>
      </c>
      <c r="J42118">
        <v>221</v>
      </c>
      <c r="K42118">
        <v>223</v>
      </c>
      <c r="L42118">
        <v>0.99103139013452901</v>
      </c>
      <c r="M42118">
        <v>1</v>
      </c>
      <c r="N42118">
        <v>1</v>
      </c>
      <c r="O42118">
        <v>3</v>
      </c>
      <c r="P42118" t="s">
        <v>534</v>
      </c>
    </row>
    <row r="42119" spans="1:16" hidden="1" x14ac:dyDescent="0.25">
      <c r="A42119">
        <v>2022</v>
      </c>
      <c r="B42119">
        <v>3.1</v>
      </c>
      <c r="C42119">
        <v>2</v>
      </c>
      <c r="D42119">
        <v>150207</v>
      </c>
      <c r="E42119" t="s">
        <v>16</v>
      </c>
      <c r="F42119" t="s">
        <v>65</v>
      </c>
      <c r="G42119" t="s">
        <v>66</v>
      </c>
      <c r="H42119" t="s">
        <v>50</v>
      </c>
      <c r="I42119">
        <v>0.99</v>
      </c>
      <c r="J42119">
        <v>64</v>
      </c>
      <c r="K42119">
        <v>64</v>
      </c>
      <c r="L42119">
        <v>1</v>
      </c>
      <c r="M42119">
        <v>1</v>
      </c>
      <c r="N42119">
        <v>1</v>
      </c>
      <c r="O42119">
        <v>3</v>
      </c>
      <c r="P42119" t="s">
        <v>534</v>
      </c>
    </row>
    <row r="42120" spans="1:16" hidden="1" x14ac:dyDescent="0.25">
      <c r="A42120">
        <v>2022</v>
      </c>
      <c r="B42120">
        <v>3.1</v>
      </c>
      <c r="C42120">
        <v>2</v>
      </c>
      <c r="D42120">
        <v>110004</v>
      </c>
      <c r="E42120" t="s">
        <v>16</v>
      </c>
      <c r="F42120" t="s">
        <v>341</v>
      </c>
      <c r="G42120" t="s">
        <v>342</v>
      </c>
      <c r="H42120" t="s">
        <v>98</v>
      </c>
      <c r="I42120">
        <v>0.99</v>
      </c>
      <c r="J42120">
        <v>49</v>
      </c>
      <c r="K42120">
        <v>49</v>
      </c>
      <c r="L42120">
        <v>1</v>
      </c>
      <c r="M42120">
        <v>1</v>
      </c>
      <c r="N42120">
        <v>1</v>
      </c>
      <c r="O42120">
        <v>3</v>
      </c>
      <c r="P42120" t="s">
        <v>534</v>
      </c>
    </row>
    <row r="42121" spans="1:16" hidden="1" x14ac:dyDescent="0.25">
      <c r="A42121">
        <v>2022</v>
      </c>
      <c r="B42121">
        <v>3.1</v>
      </c>
      <c r="C42121">
        <v>2</v>
      </c>
      <c r="D42121">
        <v>40009</v>
      </c>
      <c r="E42121" t="s">
        <v>16</v>
      </c>
      <c r="F42121" t="s">
        <v>278</v>
      </c>
      <c r="G42121" t="s">
        <v>279</v>
      </c>
      <c r="H42121" t="s">
        <v>150</v>
      </c>
      <c r="I42121">
        <v>0.97</v>
      </c>
      <c r="J42121">
        <v>92</v>
      </c>
      <c r="K42121">
        <v>92</v>
      </c>
      <c r="L42121">
        <v>1</v>
      </c>
      <c r="M42121">
        <v>1</v>
      </c>
      <c r="N42121">
        <v>1</v>
      </c>
      <c r="O42121">
        <v>3</v>
      </c>
      <c r="P42121" t="s">
        <v>534</v>
      </c>
    </row>
    <row r="42122" spans="1:16" hidden="1" x14ac:dyDescent="0.25">
      <c r="A42122">
        <v>2022</v>
      </c>
      <c r="B42122">
        <v>3.1</v>
      </c>
      <c r="C42122">
        <v>2</v>
      </c>
      <c r="D42122">
        <v>150205</v>
      </c>
      <c r="E42122" t="s">
        <v>16</v>
      </c>
      <c r="F42122" t="s">
        <v>72</v>
      </c>
      <c r="G42122" t="s">
        <v>73</v>
      </c>
      <c r="H42122" t="s">
        <v>50</v>
      </c>
      <c r="I42122">
        <v>0.99</v>
      </c>
      <c r="J42122">
        <v>43</v>
      </c>
      <c r="K42122">
        <v>43</v>
      </c>
      <c r="L42122">
        <v>1</v>
      </c>
      <c r="M42122">
        <v>1</v>
      </c>
      <c r="N42122">
        <v>1</v>
      </c>
      <c r="O42122">
        <v>3</v>
      </c>
      <c r="P42122" t="s">
        <v>534</v>
      </c>
    </row>
    <row r="42123" spans="1:16" hidden="1" x14ac:dyDescent="0.25">
      <c r="A42123">
        <v>2022</v>
      </c>
      <c r="B42123">
        <v>3.1</v>
      </c>
      <c r="C42123">
        <v>2</v>
      </c>
      <c r="D42123">
        <v>60008</v>
      </c>
      <c r="E42123" t="s">
        <v>16</v>
      </c>
      <c r="F42123" t="s">
        <v>447</v>
      </c>
      <c r="G42123" t="s">
        <v>448</v>
      </c>
      <c r="H42123" t="s">
        <v>31</v>
      </c>
      <c r="I42123">
        <v>0.99</v>
      </c>
      <c r="J42123">
        <v>614</v>
      </c>
      <c r="K42123">
        <v>622</v>
      </c>
      <c r="L42123">
        <v>0.99</v>
      </c>
      <c r="M42123">
        <v>1</v>
      </c>
      <c r="N42123">
        <v>1</v>
      </c>
      <c r="O42123">
        <v>3</v>
      </c>
      <c r="P42123" t="s">
        <v>534</v>
      </c>
    </row>
    <row r="42124" spans="1:16" hidden="1" x14ac:dyDescent="0.25">
      <c r="A42124">
        <v>2022</v>
      </c>
      <c r="B42124">
        <v>3.1</v>
      </c>
      <c r="C42124">
        <v>2</v>
      </c>
      <c r="D42124">
        <v>150208</v>
      </c>
      <c r="E42124" t="s">
        <v>16</v>
      </c>
      <c r="F42124" t="s">
        <v>153</v>
      </c>
      <c r="G42124" t="s">
        <v>154</v>
      </c>
      <c r="H42124" t="s">
        <v>50</v>
      </c>
      <c r="I42124">
        <v>0.99</v>
      </c>
      <c r="J42124">
        <v>177</v>
      </c>
      <c r="K42124">
        <v>178</v>
      </c>
      <c r="L42124">
        <v>0.99438202247190999</v>
      </c>
      <c r="M42124">
        <v>1</v>
      </c>
      <c r="N42124">
        <v>1</v>
      </c>
      <c r="O42124">
        <v>3</v>
      </c>
      <c r="P42124" t="s">
        <v>534</v>
      </c>
    </row>
    <row r="42125" spans="1:16" hidden="1" x14ac:dyDescent="0.25">
      <c r="A42125">
        <v>2022</v>
      </c>
      <c r="B42125">
        <v>3.1</v>
      </c>
      <c r="C42125">
        <v>2</v>
      </c>
      <c r="D42125">
        <v>110005</v>
      </c>
      <c r="E42125" t="s">
        <v>16</v>
      </c>
      <c r="F42125" t="s">
        <v>361</v>
      </c>
      <c r="G42125" t="s">
        <v>362</v>
      </c>
      <c r="H42125" t="s">
        <v>98</v>
      </c>
      <c r="I42125">
        <v>0.99</v>
      </c>
      <c r="J42125">
        <v>86</v>
      </c>
      <c r="K42125">
        <v>86</v>
      </c>
      <c r="L42125">
        <v>1</v>
      </c>
      <c r="M42125">
        <v>1</v>
      </c>
      <c r="N42125">
        <v>1</v>
      </c>
      <c r="O42125">
        <v>3</v>
      </c>
      <c r="P42125" t="s">
        <v>534</v>
      </c>
    </row>
    <row r="42126" spans="1:16" hidden="1" x14ac:dyDescent="0.25">
      <c r="A42126">
        <v>2022</v>
      </c>
      <c r="B42126">
        <v>3.1</v>
      </c>
      <c r="C42126">
        <v>2</v>
      </c>
      <c r="D42126">
        <v>160001</v>
      </c>
      <c r="E42126" t="s">
        <v>74</v>
      </c>
      <c r="F42126" t="s">
        <v>235</v>
      </c>
      <c r="G42126" t="s">
        <v>211</v>
      </c>
      <c r="H42126" t="s">
        <v>212</v>
      </c>
      <c r="M42126">
        <v>0</v>
      </c>
      <c r="O42126">
        <v>3</v>
      </c>
      <c r="P42126" t="s">
        <v>534</v>
      </c>
    </row>
    <row r="42127" spans="1:16" hidden="1" x14ac:dyDescent="0.25">
      <c r="A42127">
        <v>2022</v>
      </c>
      <c r="B42127">
        <v>3.1</v>
      </c>
      <c r="C42127">
        <v>2</v>
      </c>
      <c r="D42127">
        <v>150206</v>
      </c>
      <c r="E42127" t="s">
        <v>16</v>
      </c>
      <c r="F42127" t="s">
        <v>78</v>
      </c>
      <c r="G42127" t="s">
        <v>79</v>
      </c>
      <c r="H42127" t="s">
        <v>50</v>
      </c>
      <c r="I42127">
        <v>0.99</v>
      </c>
      <c r="J42127">
        <v>161</v>
      </c>
      <c r="K42127">
        <v>163</v>
      </c>
      <c r="L42127">
        <v>0.99</v>
      </c>
      <c r="M42127">
        <v>1</v>
      </c>
      <c r="N42127">
        <v>1</v>
      </c>
      <c r="O42127">
        <v>3</v>
      </c>
      <c r="P42127" t="s">
        <v>534</v>
      </c>
    </row>
    <row r="42128" spans="1:16" hidden="1" x14ac:dyDescent="0.25">
      <c r="A42128">
        <v>2022</v>
      </c>
      <c r="B42128">
        <v>3.1</v>
      </c>
      <c r="C42128">
        <v>2</v>
      </c>
      <c r="D42128">
        <v>60009</v>
      </c>
      <c r="E42128" t="s">
        <v>16</v>
      </c>
      <c r="F42128" t="s">
        <v>288</v>
      </c>
      <c r="G42128" t="s">
        <v>289</v>
      </c>
      <c r="H42128" t="s">
        <v>31</v>
      </c>
      <c r="I42128">
        <v>0.99</v>
      </c>
      <c r="J42128">
        <v>567</v>
      </c>
      <c r="K42128">
        <v>567</v>
      </c>
      <c r="L42128">
        <v>1</v>
      </c>
      <c r="M42128">
        <v>1</v>
      </c>
      <c r="N42128">
        <v>1</v>
      </c>
      <c r="O42128">
        <v>3</v>
      </c>
      <c r="P42128" t="s">
        <v>534</v>
      </c>
    </row>
    <row r="42129" spans="1:16" hidden="1" x14ac:dyDescent="0.25">
      <c r="A42129">
        <v>2022</v>
      </c>
      <c r="B42129">
        <v>3.1</v>
      </c>
      <c r="C42129">
        <v>2</v>
      </c>
      <c r="D42129">
        <v>150209</v>
      </c>
      <c r="E42129" t="s">
        <v>16</v>
      </c>
      <c r="F42129" t="s">
        <v>394</v>
      </c>
      <c r="G42129" t="s">
        <v>395</v>
      </c>
      <c r="H42129" t="s">
        <v>50</v>
      </c>
      <c r="I42129">
        <v>0.99</v>
      </c>
      <c r="J42129">
        <v>92</v>
      </c>
      <c r="K42129">
        <v>93</v>
      </c>
      <c r="L42129">
        <v>0.99</v>
      </c>
      <c r="M42129">
        <v>1</v>
      </c>
      <c r="N42129">
        <v>1</v>
      </c>
      <c r="O42129">
        <v>3</v>
      </c>
      <c r="P42129" t="s">
        <v>534</v>
      </c>
    </row>
    <row r="42130" spans="1:16" hidden="1" x14ac:dyDescent="0.25">
      <c r="A42130">
        <v>2022</v>
      </c>
      <c r="B42130">
        <v>3.1</v>
      </c>
      <c r="C42130">
        <v>2</v>
      </c>
      <c r="D42130">
        <v>120000</v>
      </c>
      <c r="E42130" t="s">
        <v>22</v>
      </c>
      <c r="F42130" t="s">
        <v>23</v>
      </c>
      <c r="G42130" t="s">
        <v>24</v>
      </c>
      <c r="H42130" t="s">
        <v>25</v>
      </c>
      <c r="I42130">
        <v>0.98</v>
      </c>
      <c r="J42130">
        <v>1957</v>
      </c>
      <c r="K42130">
        <v>2531</v>
      </c>
      <c r="L42130">
        <v>0.77321216910312096</v>
      </c>
      <c r="M42130">
        <v>1</v>
      </c>
      <c r="N42130">
        <v>0</v>
      </c>
      <c r="O42130">
        <v>3</v>
      </c>
      <c r="P42130" t="s">
        <v>534</v>
      </c>
    </row>
    <row r="42131" spans="1:16" hidden="1" x14ac:dyDescent="0.25">
      <c r="A42131">
        <v>2022</v>
      </c>
      <c r="B42131">
        <v>3.1</v>
      </c>
      <c r="C42131">
        <v>2</v>
      </c>
      <c r="D42131">
        <v>160002</v>
      </c>
      <c r="E42131" t="s">
        <v>16</v>
      </c>
      <c r="F42131" t="s">
        <v>372</v>
      </c>
      <c r="G42131" t="s">
        <v>373</v>
      </c>
      <c r="H42131" t="s">
        <v>212</v>
      </c>
      <c r="I42131">
        <v>0.92</v>
      </c>
      <c r="J42131">
        <v>277</v>
      </c>
      <c r="K42131">
        <v>478</v>
      </c>
      <c r="L42131">
        <v>0.57999999999999996</v>
      </c>
      <c r="M42131">
        <v>1</v>
      </c>
      <c r="N42131">
        <v>0</v>
      </c>
      <c r="O42131">
        <v>3</v>
      </c>
      <c r="P42131" t="s">
        <v>534</v>
      </c>
    </row>
    <row r="42132" spans="1:16" hidden="1" x14ac:dyDescent="0.25">
      <c r="A42132">
        <v>2022</v>
      </c>
      <c r="B42132">
        <v>3.1</v>
      </c>
      <c r="C42132">
        <v>2</v>
      </c>
      <c r="D42132">
        <v>120003</v>
      </c>
      <c r="E42132" t="s">
        <v>16</v>
      </c>
      <c r="F42132" t="s">
        <v>364</v>
      </c>
      <c r="G42132" t="s">
        <v>365</v>
      </c>
      <c r="H42132" t="s">
        <v>25</v>
      </c>
      <c r="I42132">
        <v>0.99</v>
      </c>
      <c r="J42132">
        <v>166</v>
      </c>
      <c r="K42132">
        <v>169</v>
      </c>
      <c r="L42132">
        <v>0.98224852071005897</v>
      </c>
      <c r="M42132">
        <v>1</v>
      </c>
      <c r="N42132">
        <v>0</v>
      </c>
      <c r="O42132">
        <v>3</v>
      </c>
      <c r="P42132" t="s">
        <v>534</v>
      </c>
    </row>
    <row r="42133" spans="1:16" hidden="1" x14ac:dyDescent="0.25">
      <c r="A42133">
        <v>2022</v>
      </c>
      <c r="B42133">
        <v>3.1</v>
      </c>
      <c r="C42133">
        <v>2</v>
      </c>
      <c r="D42133">
        <v>60010</v>
      </c>
      <c r="E42133" t="s">
        <v>16</v>
      </c>
      <c r="F42133" t="s">
        <v>29</v>
      </c>
      <c r="G42133" t="s">
        <v>30</v>
      </c>
      <c r="H42133" t="s">
        <v>31</v>
      </c>
      <c r="I42133">
        <v>0.99</v>
      </c>
      <c r="J42133">
        <v>202</v>
      </c>
      <c r="K42133">
        <v>202</v>
      </c>
      <c r="L42133">
        <v>1</v>
      </c>
      <c r="M42133">
        <v>1</v>
      </c>
      <c r="N42133">
        <v>1</v>
      </c>
      <c r="O42133">
        <v>3</v>
      </c>
      <c r="P42133" t="s">
        <v>534</v>
      </c>
    </row>
    <row r="42134" spans="1:16" hidden="1" x14ac:dyDescent="0.25">
      <c r="A42134">
        <v>2022</v>
      </c>
      <c r="B42134">
        <v>3.1</v>
      </c>
      <c r="C42134">
        <v>2</v>
      </c>
      <c r="D42134">
        <v>160000</v>
      </c>
      <c r="E42134" t="s">
        <v>22</v>
      </c>
      <c r="F42134" t="s">
        <v>210</v>
      </c>
      <c r="G42134" t="s">
        <v>211</v>
      </c>
      <c r="H42134" t="s">
        <v>212</v>
      </c>
      <c r="I42134">
        <v>0.96</v>
      </c>
      <c r="J42134">
        <v>2968</v>
      </c>
      <c r="K42134">
        <v>3341</v>
      </c>
      <c r="L42134">
        <v>0.89</v>
      </c>
      <c r="M42134">
        <v>1</v>
      </c>
      <c r="N42134">
        <v>0</v>
      </c>
      <c r="O42134">
        <v>3</v>
      </c>
      <c r="P42134" t="s">
        <v>534</v>
      </c>
    </row>
    <row r="42135" spans="1:16" hidden="1" x14ac:dyDescent="0.25">
      <c r="A42135">
        <v>2022</v>
      </c>
      <c r="B42135">
        <v>3.1</v>
      </c>
      <c r="C42135">
        <v>2</v>
      </c>
      <c r="D42135">
        <v>120001</v>
      </c>
      <c r="E42135" t="s">
        <v>16</v>
      </c>
      <c r="F42135" t="s">
        <v>370</v>
      </c>
      <c r="G42135" t="s">
        <v>371</v>
      </c>
      <c r="H42135" t="s">
        <v>25</v>
      </c>
      <c r="I42135">
        <v>0.99</v>
      </c>
      <c r="J42135">
        <v>156</v>
      </c>
      <c r="K42135">
        <v>343</v>
      </c>
      <c r="L42135">
        <v>0.45481049562682202</v>
      </c>
      <c r="M42135">
        <v>1</v>
      </c>
      <c r="N42135">
        <v>0</v>
      </c>
      <c r="O42135">
        <v>3</v>
      </c>
      <c r="P42135" t="s">
        <v>534</v>
      </c>
    </row>
    <row r="42136" spans="1:16" hidden="1" x14ac:dyDescent="0.25">
      <c r="A42136">
        <v>2022</v>
      </c>
      <c r="B42136">
        <v>3.1</v>
      </c>
      <c r="C42136">
        <v>2</v>
      </c>
      <c r="D42136">
        <v>120009</v>
      </c>
      <c r="E42136" t="s">
        <v>16</v>
      </c>
      <c r="F42136" t="s">
        <v>335</v>
      </c>
      <c r="G42136" t="s">
        <v>336</v>
      </c>
      <c r="H42136" t="s">
        <v>25</v>
      </c>
      <c r="I42136">
        <v>0.99</v>
      </c>
      <c r="J42136">
        <v>57</v>
      </c>
      <c r="K42136">
        <v>58</v>
      </c>
      <c r="L42136">
        <v>0.98275862068965503</v>
      </c>
      <c r="M42136">
        <v>1</v>
      </c>
      <c r="N42136">
        <v>0</v>
      </c>
      <c r="O42136">
        <v>3</v>
      </c>
      <c r="P42136" t="s">
        <v>534</v>
      </c>
    </row>
    <row r="42137" spans="1:16" hidden="1" x14ac:dyDescent="0.25">
      <c r="A42137">
        <v>2022</v>
      </c>
      <c r="B42137">
        <v>3.1</v>
      </c>
      <c r="C42137">
        <v>2</v>
      </c>
      <c r="D42137">
        <v>120004</v>
      </c>
      <c r="E42137" t="s">
        <v>16</v>
      </c>
      <c r="F42137" t="s">
        <v>63</v>
      </c>
      <c r="G42137" t="s">
        <v>64</v>
      </c>
      <c r="H42137" t="s">
        <v>25</v>
      </c>
      <c r="I42137">
        <v>0.99</v>
      </c>
      <c r="J42137">
        <v>292</v>
      </c>
      <c r="K42137">
        <v>292</v>
      </c>
      <c r="L42137">
        <v>1</v>
      </c>
      <c r="M42137">
        <v>1</v>
      </c>
      <c r="N42137">
        <v>1</v>
      </c>
      <c r="O42137">
        <v>3</v>
      </c>
      <c r="P42137" t="s">
        <v>534</v>
      </c>
    </row>
    <row r="42138" spans="1:16" hidden="1" x14ac:dyDescent="0.25">
      <c r="A42138">
        <v>2022</v>
      </c>
      <c r="B42138">
        <v>3.1</v>
      </c>
      <c r="C42138">
        <v>2</v>
      </c>
      <c r="D42138">
        <v>120012</v>
      </c>
      <c r="E42138" t="s">
        <v>16</v>
      </c>
      <c r="F42138" t="s">
        <v>416</v>
      </c>
      <c r="G42138" t="s">
        <v>417</v>
      </c>
      <c r="H42138" t="s">
        <v>25</v>
      </c>
      <c r="I42138">
        <v>0.99</v>
      </c>
      <c r="J42138">
        <v>170</v>
      </c>
      <c r="K42138">
        <v>175</v>
      </c>
      <c r="L42138">
        <v>0.97142857142857097</v>
      </c>
      <c r="M42138">
        <v>1</v>
      </c>
      <c r="N42138">
        <v>0</v>
      </c>
      <c r="O42138">
        <v>3</v>
      </c>
      <c r="P42138" t="s">
        <v>534</v>
      </c>
    </row>
    <row r="42139" spans="1:16" hidden="1" x14ac:dyDescent="0.25">
      <c r="A42139">
        <v>2022</v>
      </c>
      <c r="B42139">
        <v>3.1</v>
      </c>
      <c r="C42139">
        <v>2</v>
      </c>
      <c r="D42139">
        <v>120007</v>
      </c>
      <c r="E42139" t="s">
        <v>16</v>
      </c>
      <c r="F42139" t="s">
        <v>430</v>
      </c>
      <c r="G42139" t="s">
        <v>285</v>
      </c>
      <c r="H42139" t="s">
        <v>25</v>
      </c>
      <c r="I42139">
        <v>0.98</v>
      </c>
      <c r="J42139">
        <v>237</v>
      </c>
      <c r="K42139">
        <v>484</v>
      </c>
      <c r="L42139">
        <v>0.49</v>
      </c>
      <c r="M42139">
        <v>1</v>
      </c>
      <c r="N42139">
        <v>0</v>
      </c>
      <c r="O42139">
        <v>3</v>
      </c>
      <c r="P42139" t="s">
        <v>534</v>
      </c>
    </row>
    <row r="42140" spans="1:16" hidden="1" x14ac:dyDescent="0.25">
      <c r="A42140">
        <v>2022</v>
      </c>
      <c r="B42140">
        <v>3.1</v>
      </c>
      <c r="C42140">
        <v>2</v>
      </c>
      <c r="D42140">
        <v>120002</v>
      </c>
      <c r="E42140" t="s">
        <v>16</v>
      </c>
      <c r="F42140" t="s">
        <v>38</v>
      </c>
      <c r="G42140" t="s">
        <v>39</v>
      </c>
      <c r="H42140" t="s">
        <v>25</v>
      </c>
      <c r="I42140">
        <v>0.99</v>
      </c>
      <c r="J42140">
        <v>109</v>
      </c>
      <c r="K42140">
        <v>109</v>
      </c>
      <c r="L42140">
        <v>1</v>
      </c>
      <c r="M42140">
        <v>1</v>
      </c>
      <c r="N42140">
        <v>1</v>
      </c>
      <c r="O42140">
        <v>3</v>
      </c>
      <c r="P42140" t="s">
        <v>534</v>
      </c>
    </row>
    <row r="42141" spans="1:16" hidden="1" x14ac:dyDescent="0.25">
      <c r="A42141">
        <v>2022</v>
      </c>
      <c r="B42141">
        <v>3.1</v>
      </c>
      <c r="C42141">
        <v>2</v>
      </c>
      <c r="D42141">
        <v>120010</v>
      </c>
      <c r="E42141" t="s">
        <v>16</v>
      </c>
      <c r="F42141" t="s">
        <v>216</v>
      </c>
      <c r="G42141" t="s">
        <v>217</v>
      </c>
      <c r="H42141" t="s">
        <v>25</v>
      </c>
      <c r="I42141">
        <v>0.99</v>
      </c>
      <c r="J42141">
        <v>212</v>
      </c>
      <c r="K42141">
        <v>214</v>
      </c>
      <c r="L42141">
        <v>0.99065420560747697</v>
      </c>
      <c r="M42141">
        <v>1</v>
      </c>
      <c r="N42141">
        <v>1</v>
      </c>
      <c r="O42141">
        <v>3</v>
      </c>
      <c r="P42141" t="s">
        <v>534</v>
      </c>
    </row>
    <row r="42142" spans="1:16" hidden="1" x14ac:dyDescent="0.25">
      <c r="A42142">
        <v>2022</v>
      </c>
      <c r="B42142">
        <v>3.1</v>
      </c>
      <c r="C42142">
        <v>2</v>
      </c>
      <c r="D42142">
        <v>120005</v>
      </c>
      <c r="E42142" t="s">
        <v>16</v>
      </c>
      <c r="F42142" t="s">
        <v>459</v>
      </c>
      <c r="G42142" t="s">
        <v>460</v>
      </c>
      <c r="H42142" t="s">
        <v>25</v>
      </c>
      <c r="I42142">
        <v>0.99</v>
      </c>
      <c r="J42142">
        <v>190</v>
      </c>
      <c r="K42142">
        <v>190</v>
      </c>
      <c r="L42142">
        <v>1</v>
      </c>
      <c r="M42142">
        <v>1</v>
      </c>
      <c r="N42142">
        <v>1</v>
      </c>
      <c r="O42142">
        <v>3</v>
      </c>
      <c r="P42142" t="s">
        <v>534</v>
      </c>
    </row>
    <row r="42143" spans="1:16" hidden="1" x14ac:dyDescent="0.25">
      <c r="A42143">
        <v>2022</v>
      </c>
      <c r="B42143">
        <v>3.1</v>
      </c>
      <c r="C42143">
        <v>2</v>
      </c>
      <c r="D42143">
        <v>120014</v>
      </c>
      <c r="E42143" t="s">
        <v>74</v>
      </c>
      <c r="F42143" t="s">
        <v>284</v>
      </c>
      <c r="G42143" t="s">
        <v>285</v>
      </c>
      <c r="H42143" t="s">
        <v>25</v>
      </c>
      <c r="M42143">
        <v>0</v>
      </c>
      <c r="O42143">
        <v>3</v>
      </c>
      <c r="P42143" t="s">
        <v>534</v>
      </c>
    </row>
    <row r="42144" spans="1:16" hidden="1" x14ac:dyDescent="0.25">
      <c r="A42144">
        <v>2022</v>
      </c>
      <c r="B42144">
        <v>3.1</v>
      </c>
      <c r="C42144">
        <v>2</v>
      </c>
      <c r="D42144">
        <v>120008</v>
      </c>
      <c r="E42144" t="s">
        <v>16</v>
      </c>
      <c r="F42144" t="s">
        <v>404</v>
      </c>
      <c r="G42144" t="s">
        <v>405</v>
      </c>
      <c r="H42144" t="s">
        <v>25</v>
      </c>
      <c r="I42144">
        <v>0.89</v>
      </c>
      <c r="J42144">
        <v>79</v>
      </c>
      <c r="K42144">
        <v>207</v>
      </c>
      <c r="L42144">
        <v>0.38164251207729499</v>
      </c>
      <c r="M42144">
        <v>1</v>
      </c>
      <c r="N42144">
        <v>0</v>
      </c>
      <c r="O42144">
        <v>3</v>
      </c>
      <c r="P42144" t="s">
        <v>534</v>
      </c>
    </row>
    <row r="42145" spans="1:16" hidden="1" x14ac:dyDescent="0.25">
      <c r="A42145">
        <v>2022</v>
      </c>
      <c r="B42145">
        <v>3.1</v>
      </c>
      <c r="C42145">
        <v>2</v>
      </c>
      <c r="D42145">
        <v>130003</v>
      </c>
      <c r="E42145" t="s">
        <v>16</v>
      </c>
      <c r="F42145" t="s">
        <v>355</v>
      </c>
      <c r="G42145" t="s">
        <v>356</v>
      </c>
      <c r="H42145" t="s">
        <v>28</v>
      </c>
      <c r="I42145">
        <v>0.99</v>
      </c>
      <c r="J42145">
        <v>108</v>
      </c>
      <c r="K42145">
        <v>108</v>
      </c>
      <c r="L42145">
        <v>1</v>
      </c>
      <c r="M42145">
        <v>1</v>
      </c>
      <c r="N42145">
        <v>1</v>
      </c>
      <c r="O42145">
        <v>3</v>
      </c>
      <c r="P42145" t="s">
        <v>534</v>
      </c>
    </row>
    <row r="42146" spans="1:16" hidden="1" x14ac:dyDescent="0.25">
      <c r="A42146">
        <v>2022</v>
      </c>
      <c r="B42146">
        <v>3.1</v>
      </c>
      <c r="C42146">
        <v>2</v>
      </c>
      <c r="D42146">
        <v>120011</v>
      </c>
      <c r="E42146" t="s">
        <v>16</v>
      </c>
      <c r="F42146" t="s">
        <v>424</v>
      </c>
      <c r="G42146" t="s">
        <v>425</v>
      </c>
      <c r="H42146" t="s">
        <v>25</v>
      </c>
      <c r="I42146">
        <v>0.99</v>
      </c>
      <c r="J42146">
        <v>202</v>
      </c>
      <c r="K42146">
        <v>202</v>
      </c>
      <c r="L42146">
        <v>1</v>
      </c>
      <c r="M42146">
        <v>1</v>
      </c>
      <c r="N42146">
        <v>1</v>
      </c>
      <c r="O42146">
        <v>3</v>
      </c>
      <c r="P42146" t="s">
        <v>534</v>
      </c>
    </row>
    <row r="42147" spans="1:16" hidden="1" x14ac:dyDescent="0.25">
      <c r="A42147">
        <v>2022</v>
      </c>
      <c r="B42147">
        <v>3.1</v>
      </c>
      <c r="C42147">
        <v>2</v>
      </c>
      <c r="D42147">
        <v>120006</v>
      </c>
      <c r="E42147" t="s">
        <v>16</v>
      </c>
      <c r="F42147" t="s">
        <v>92</v>
      </c>
      <c r="G42147" t="s">
        <v>93</v>
      </c>
      <c r="H42147" t="s">
        <v>25</v>
      </c>
      <c r="I42147">
        <v>0.99</v>
      </c>
      <c r="J42147">
        <v>87</v>
      </c>
      <c r="K42147">
        <v>88</v>
      </c>
      <c r="L42147">
        <v>0.99</v>
      </c>
      <c r="M42147">
        <v>1</v>
      </c>
      <c r="N42147">
        <v>1</v>
      </c>
      <c r="O42147">
        <v>3</v>
      </c>
      <c r="P42147" t="s">
        <v>534</v>
      </c>
    </row>
    <row r="42148" spans="1:16" hidden="1" x14ac:dyDescent="0.25">
      <c r="A42148">
        <v>2022</v>
      </c>
      <c r="B42148">
        <v>3.1</v>
      </c>
      <c r="C42148">
        <v>2</v>
      </c>
      <c r="D42148">
        <v>130000</v>
      </c>
      <c r="E42148" t="s">
        <v>80</v>
      </c>
      <c r="F42148" t="s">
        <v>81</v>
      </c>
      <c r="G42148" t="s">
        <v>82</v>
      </c>
      <c r="H42148" t="s">
        <v>28</v>
      </c>
      <c r="I42148">
        <v>0.99</v>
      </c>
      <c r="J42148">
        <v>2202</v>
      </c>
      <c r="K42148">
        <v>2215</v>
      </c>
      <c r="L42148">
        <v>0.99413092550790105</v>
      </c>
      <c r="M42148">
        <v>1</v>
      </c>
      <c r="N42148">
        <v>1</v>
      </c>
      <c r="O42148">
        <v>3</v>
      </c>
      <c r="P42148" t="s">
        <v>534</v>
      </c>
    </row>
    <row r="42149" spans="1:16" hidden="1" x14ac:dyDescent="0.25">
      <c r="A42149">
        <v>2022</v>
      </c>
      <c r="B42149">
        <v>3.1</v>
      </c>
      <c r="C42149">
        <v>2</v>
      </c>
      <c r="D42149">
        <v>40004</v>
      </c>
      <c r="E42149" t="s">
        <v>16</v>
      </c>
      <c r="F42149" t="s">
        <v>386</v>
      </c>
      <c r="G42149" t="s">
        <v>387</v>
      </c>
      <c r="H42149" t="s">
        <v>150</v>
      </c>
      <c r="I42149">
        <v>0.97</v>
      </c>
      <c r="J42149">
        <v>67</v>
      </c>
      <c r="K42149">
        <v>67</v>
      </c>
      <c r="L42149">
        <v>1</v>
      </c>
      <c r="M42149">
        <v>1</v>
      </c>
      <c r="N42149">
        <v>1</v>
      </c>
      <c r="O42149">
        <v>3</v>
      </c>
      <c r="P42149" t="s">
        <v>534</v>
      </c>
    </row>
    <row r="42150" spans="1:16" hidden="1" x14ac:dyDescent="0.25">
      <c r="A42150">
        <v>2022</v>
      </c>
      <c r="B42150">
        <v>3.1</v>
      </c>
      <c r="C42150">
        <v>2</v>
      </c>
      <c r="D42150">
        <v>110002</v>
      </c>
      <c r="E42150" t="s">
        <v>16</v>
      </c>
      <c r="F42150" t="s">
        <v>96</v>
      </c>
      <c r="G42150" t="s">
        <v>97</v>
      </c>
      <c r="H42150" t="s">
        <v>98</v>
      </c>
      <c r="I42150">
        <v>0.99</v>
      </c>
      <c r="J42150">
        <v>158</v>
      </c>
      <c r="K42150">
        <v>159</v>
      </c>
      <c r="L42150">
        <v>0.99371069182389904</v>
      </c>
      <c r="M42150">
        <v>1</v>
      </c>
      <c r="N42150">
        <v>1</v>
      </c>
      <c r="O42150">
        <v>3</v>
      </c>
      <c r="P42150" t="s">
        <v>534</v>
      </c>
    </row>
    <row r="42151" spans="1:16" hidden="1" x14ac:dyDescent="0.25">
      <c r="A42151">
        <v>2022</v>
      </c>
      <c r="B42151">
        <v>3.1</v>
      </c>
      <c r="C42151">
        <v>2</v>
      </c>
      <c r="D42151">
        <v>40007</v>
      </c>
      <c r="E42151" t="s">
        <v>16</v>
      </c>
      <c r="F42151" t="s">
        <v>148</v>
      </c>
      <c r="G42151" t="s">
        <v>149</v>
      </c>
      <c r="H42151" t="s">
        <v>150</v>
      </c>
      <c r="I42151">
        <v>0.95</v>
      </c>
      <c r="J42151">
        <v>55</v>
      </c>
      <c r="K42151">
        <v>56</v>
      </c>
      <c r="L42151">
        <v>0.98214285714285698</v>
      </c>
      <c r="M42151">
        <v>1</v>
      </c>
      <c r="N42151">
        <v>1</v>
      </c>
      <c r="O42151">
        <v>3</v>
      </c>
      <c r="P42151" t="s">
        <v>534</v>
      </c>
    </row>
    <row r="42152" spans="1:16" hidden="1" x14ac:dyDescent="0.25">
      <c r="A42152">
        <v>2022</v>
      </c>
      <c r="B42152">
        <v>3.1</v>
      </c>
      <c r="C42152">
        <v>2</v>
      </c>
      <c r="D42152">
        <v>150203</v>
      </c>
      <c r="E42152" t="s">
        <v>16</v>
      </c>
      <c r="F42152" t="s">
        <v>256</v>
      </c>
      <c r="G42152" t="s">
        <v>257</v>
      </c>
      <c r="H42152" t="s">
        <v>50</v>
      </c>
      <c r="I42152">
        <v>0.99</v>
      </c>
      <c r="J42152">
        <v>142</v>
      </c>
      <c r="K42152">
        <v>142</v>
      </c>
      <c r="L42152">
        <v>1</v>
      </c>
      <c r="M42152">
        <v>1</v>
      </c>
      <c r="N42152">
        <v>1</v>
      </c>
      <c r="O42152">
        <v>3</v>
      </c>
      <c r="P42152" t="s">
        <v>534</v>
      </c>
    </row>
    <row r="42153" spans="1:16" hidden="1" x14ac:dyDescent="0.25">
      <c r="A42153">
        <v>2022</v>
      </c>
      <c r="B42153">
        <v>3.1</v>
      </c>
      <c r="C42153">
        <v>2</v>
      </c>
      <c r="D42153">
        <v>160007</v>
      </c>
      <c r="E42153" t="s">
        <v>16</v>
      </c>
      <c r="F42153" t="s">
        <v>520</v>
      </c>
      <c r="G42153" t="s">
        <v>521</v>
      </c>
      <c r="H42153" t="s">
        <v>212</v>
      </c>
      <c r="I42153">
        <v>0.95</v>
      </c>
      <c r="J42153">
        <v>307</v>
      </c>
      <c r="K42153">
        <v>307</v>
      </c>
      <c r="L42153">
        <v>1</v>
      </c>
      <c r="M42153">
        <v>1</v>
      </c>
      <c r="N42153">
        <v>1</v>
      </c>
      <c r="O42153">
        <v>3</v>
      </c>
      <c r="P42153" t="s">
        <v>534</v>
      </c>
    </row>
    <row r="42154" spans="1:16" hidden="1" x14ac:dyDescent="0.25">
      <c r="A42154">
        <v>2022</v>
      </c>
      <c r="B42154">
        <v>3.1</v>
      </c>
      <c r="C42154">
        <v>2</v>
      </c>
      <c r="D42154">
        <v>90005</v>
      </c>
      <c r="E42154" t="s">
        <v>16</v>
      </c>
      <c r="F42154" t="s">
        <v>418</v>
      </c>
      <c r="G42154" t="s">
        <v>419</v>
      </c>
      <c r="H42154" t="s">
        <v>88</v>
      </c>
      <c r="I42154">
        <v>0.99</v>
      </c>
      <c r="J42154">
        <v>224</v>
      </c>
      <c r="K42154">
        <v>224</v>
      </c>
      <c r="L42154">
        <v>1</v>
      </c>
      <c r="M42154">
        <v>1</v>
      </c>
      <c r="N42154">
        <v>1</v>
      </c>
      <c r="O42154">
        <v>3</v>
      </c>
      <c r="P42154" t="s">
        <v>534</v>
      </c>
    </row>
    <row r="42155" spans="1:16" hidden="1" x14ac:dyDescent="0.25">
      <c r="A42155">
        <v>2022</v>
      </c>
      <c r="B42155">
        <v>3.1</v>
      </c>
      <c r="C42155">
        <v>2</v>
      </c>
      <c r="D42155">
        <v>60012</v>
      </c>
      <c r="E42155" t="s">
        <v>16</v>
      </c>
      <c r="F42155" t="s">
        <v>333</v>
      </c>
      <c r="G42155" t="s">
        <v>334</v>
      </c>
      <c r="H42155" t="s">
        <v>31</v>
      </c>
      <c r="I42155">
        <v>0.99</v>
      </c>
      <c r="J42155">
        <v>103</v>
      </c>
      <c r="K42155">
        <v>106</v>
      </c>
      <c r="L42155">
        <v>0.97169811320754695</v>
      </c>
      <c r="M42155">
        <v>1</v>
      </c>
      <c r="N42155">
        <v>0</v>
      </c>
      <c r="O42155">
        <v>3</v>
      </c>
      <c r="P42155" t="s">
        <v>534</v>
      </c>
    </row>
    <row r="42156" spans="1:16" hidden="1" x14ac:dyDescent="0.25">
      <c r="A42156">
        <v>2022</v>
      </c>
      <c r="B42156">
        <v>3.1</v>
      </c>
      <c r="C42156">
        <v>2</v>
      </c>
      <c r="D42156">
        <v>130015</v>
      </c>
      <c r="E42156" t="s">
        <v>16</v>
      </c>
      <c r="F42156" t="s">
        <v>491</v>
      </c>
      <c r="G42156" t="s">
        <v>492</v>
      </c>
      <c r="H42156" t="s">
        <v>28</v>
      </c>
      <c r="I42156">
        <v>0.99</v>
      </c>
      <c r="J42156">
        <v>61</v>
      </c>
      <c r="K42156">
        <v>61</v>
      </c>
      <c r="L42156">
        <v>1</v>
      </c>
      <c r="M42156">
        <v>1</v>
      </c>
      <c r="N42156">
        <v>1</v>
      </c>
      <c r="O42156">
        <v>3</v>
      </c>
      <c r="P42156" t="s">
        <v>534</v>
      </c>
    </row>
    <row r="42157" spans="1:16" hidden="1" x14ac:dyDescent="0.25">
      <c r="A42157">
        <v>2022</v>
      </c>
      <c r="B42157">
        <v>3.1</v>
      </c>
      <c r="C42157">
        <v>2</v>
      </c>
      <c r="D42157">
        <v>50000</v>
      </c>
      <c r="E42157" t="s">
        <v>22</v>
      </c>
      <c r="F42157" t="s">
        <v>223</v>
      </c>
      <c r="G42157" t="s">
        <v>224</v>
      </c>
      <c r="H42157" t="s">
        <v>71</v>
      </c>
      <c r="I42157">
        <v>0.99</v>
      </c>
      <c r="J42157">
        <v>2068</v>
      </c>
      <c r="K42157">
        <v>2269</v>
      </c>
      <c r="L42157">
        <v>0.91141472014103098</v>
      </c>
      <c r="M42157">
        <v>1</v>
      </c>
      <c r="N42157">
        <v>0</v>
      </c>
      <c r="O42157">
        <v>3</v>
      </c>
      <c r="P42157" t="s">
        <v>534</v>
      </c>
    </row>
    <row r="42158" spans="1:16" hidden="1" x14ac:dyDescent="0.25">
      <c r="A42158">
        <v>2022</v>
      </c>
      <c r="B42158">
        <v>3.1</v>
      </c>
      <c r="C42158">
        <v>2</v>
      </c>
      <c r="D42158">
        <v>20017</v>
      </c>
      <c r="E42158" t="s">
        <v>16</v>
      </c>
      <c r="F42158" t="s">
        <v>225</v>
      </c>
      <c r="G42158" t="s">
        <v>226</v>
      </c>
      <c r="H42158" t="s">
        <v>45</v>
      </c>
      <c r="I42158">
        <v>0.99</v>
      </c>
      <c r="J42158">
        <v>77</v>
      </c>
      <c r="K42158">
        <v>77</v>
      </c>
      <c r="L42158">
        <v>1</v>
      </c>
      <c r="M42158">
        <v>1</v>
      </c>
      <c r="N42158">
        <v>1</v>
      </c>
      <c r="O42158">
        <v>3</v>
      </c>
      <c r="P42158" t="s">
        <v>534</v>
      </c>
    </row>
    <row r="42159" spans="1:16" hidden="1" x14ac:dyDescent="0.25">
      <c r="A42159">
        <v>2022</v>
      </c>
      <c r="B42159">
        <v>3.1</v>
      </c>
      <c r="C42159">
        <v>2</v>
      </c>
      <c r="D42159">
        <v>90006</v>
      </c>
      <c r="E42159" t="s">
        <v>16</v>
      </c>
      <c r="F42159" t="s">
        <v>474</v>
      </c>
      <c r="G42159" t="s">
        <v>475</v>
      </c>
      <c r="H42159" t="s">
        <v>88</v>
      </c>
      <c r="I42159">
        <v>0.99</v>
      </c>
      <c r="J42159">
        <v>183</v>
      </c>
      <c r="K42159">
        <v>183</v>
      </c>
      <c r="L42159">
        <v>1</v>
      </c>
      <c r="M42159">
        <v>1</v>
      </c>
      <c r="N42159">
        <v>1</v>
      </c>
      <c r="O42159">
        <v>3</v>
      </c>
      <c r="P42159" t="s">
        <v>534</v>
      </c>
    </row>
    <row r="42160" spans="1:16" hidden="1" x14ac:dyDescent="0.25">
      <c r="A42160">
        <v>2022</v>
      </c>
      <c r="B42160">
        <v>3.1</v>
      </c>
      <c r="C42160">
        <v>2</v>
      </c>
      <c r="D42160">
        <v>60013</v>
      </c>
      <c r="E42160" t="s">
        <v>16</v>
      </c>
      <c r="F42160" t="s">
        <v>124</v>
      </c>
      <c r="G42160" t="s">
        <v>125</v>
      </c>
      <c r="H42160" t="s">
        <v>31</v>
      </c>
      <c r="I42160">
        <v>0.99</v>
      </c>
      <c r="J42160">
        <v>193</v>
      </c>
      <c r="K42160">
        <v>195</v>
      </c>
      <c r="L42160">
        <v>0.99</v>
      </c>
      <c r="M42160">
        <v>1</v>
      </c>
      <c r="N42160">
        <v>1</v>
      </c>
      <c r="O42160">
        <v>3</v>
      </c>
      <c r="P42160" t="s">
        <v>534</v>
      </c>
    </row>
    <row r="42161" spans="1:16" hidden="1" x14ac:dyDescent="0.25">
      <c r="A42161">
        <v>2022</v>
      </c>
      <c r="B42161">
        <v>3.1</v>
      </c>
      <c r="C42161">
        <v>2</v>
      </c>
      <c r="D42161">
        <v>130016</v>
      </c>
      <c r="E42161" t="s">
        <v>16</v>
      </c>
      <c r="F42161" t="s">
        <v>247</v>
      </c>
      <c r="G42161" t="s">
        <v>248</v>
      </c>
      <c r="H42161" t="s">
        <v>28</v>
      </c>
      <c r="I42161">
        <v>0.99</v>
      </c>
      <c r="J42161">
        <v>58</v>
      </c>
      <c r="K42161">
        <v>58</v>
      </c>
      <c r="L42161">
        <v>1</v>
      </c>
      <c r="M42161">
        <v>1</v>
      </c>
      <c r="N42161">
        <v>1</v>
      </c>
      <c r="O42161">
        <v>3</v>
      </c>
      <c r="P42161" t="s">
        <v>534</v>
      </c>
    </row>
    <row r="42162" spans="1:16" hidden="1" x14ac:dyDescent="0.25">
      <c r="A42162">
        <v>2022</v>
      </c>
      <c r="B42162">
        <v>3.1</v>
      </c>
      <c r="C42162">
        <v>2</v>
      </c>
      <c r="D42162">
        <v>50001</v>
      </c>
      <c r="E42162" t="s">
        <v>16</v>
      </c>
      <c r="F42162" t="s">
        <v>320</v>
      </c>
      <c r="G42162" t="s">
        <v>321</v>
      </c>
      <c r="H42162" t="s">
        <v>71</v>
      </c>
      <c r="I42162">
        <v>0.97</v>
      </c>
      <c r="J42162">
        <v>503</v>
      </c>
      <c r="K42162">
        <v>504</v>
      </c>
      <c r="L42162">
        <v>1</v>
      </c>
      <c r="M42162">
        <v>1</v>
      </c>
      <c r="N42162">
        <v>1</v>
      </c>
      <c r="O42162">
        <v>3</v>
      </c>
      <c r="P42162" t="s">
        <v>534</v>
      </c>
    </row>
    <row r="42163" spans="1:16" hidden="1" x14ac:dyDescent="0.25">
      <c r="A42163">
        <v>2022</v>
      </c>
      <c r="B42163">
        <v>3.1</v>
      </c>
      <c r="C42163">
        <v>2</v>
      </c>
      <c r="D42163">
        <v>20018</v>
      </c>
      <c r="E42163" t="s">
        <v>16</v>
      </c>
      <c r="F42163" t="s">
        <v>43</v>
      </c>
      <c r="G42163" t="s">
        <v>44</v>
      </c>
      <c r="H42163" t="s">
        <v>45</v>
      </c>
      <c r="I42163">
        <v>0.99</v>
      </c>
      <c r="J42163">
        <v>317</v>
      </c>
      <c r="K42163">
        <v>319</v>
      </c>
      <c r="L42163">
        <v>0.99373040752351105</v>
      </c>
      <c r="M42163">
        <v>1</v>
      </c>
      <c r="N42163">
        <v>1</v>
      </c>
      <c r="O42163">
        <v>3</v>
      </c>
      <c r="P42163" t="s">
        <v>534</v>
      </c>
    </row>
    <row r="42164" spans="1:16" hidden="1" x14ac:dyDescent="0.25">
      <c r="A42164">
        <v>2022</v>
      </c>
      <c r="B42164">
        <v>3.1</v>
      </c>
      <c r="C42164">
        <v>2</v>
      </c>
      <c r="D42164">
        <v>90007</v>
      </c>
      <c r="E42164" t="s">
        <v>16</v>
      </c>
      <c r="F42164" t="s">
        <v>238</v>
      </c>
      <c r="G42164" t="s">
        <v>239</v>
      </c>
      <c r="H42164" t="s">
        <v>88</v>
      </c>
      <c r="I42164">
        <v>0.99</v>
      </c>
      <c r="J42164">
        <v>300</v>
      </c>
      <c r="K42164">
        <v>300</v>
      </c>
      <c r="L42164">
        <v>1</v>
      </c>
      <c r="M42164">
        <v>1</v>
      </c>
      <c r="N42164">
        <v>1</v>
      </c>
      <c r="O42164">
        <v>3</v>
      </c>
      <c r="P42164" t="s">
        <v>534</v>
      </c>
    </row>
    <row r="42165" spans="1:16" hidden="1" x14ac:dyDescent="0.25">
      <c r="A42165">
        <v>2022</v>
      </c>
      <c r="B42165">
        <v>3.1</v>
      </c>
      <c r="C42165">
        <v>2</v>
      </c>
      <c r="D42165">
        <v>70101</v>
      </c>
      <c r="E42165" t="s">
        <v>22</v>
      </c>
      <c r="F42165" t="s">
        <v>382</v>
      </c>
      <c r="G42165" t="s">
        <v>383</v>
      </c>
      <c r="H42165" t="s">
        <v>121</v>
      </c>
      <c r="I42165">
        <v>0.99</v>
      </c>
      <c r="J42165">
        <v>224</v>
      </c>
      <c r="K42165">
        <v>226</v>
      </c>
      <c r="L42165">
        <v>0.99115044247787598</v>
      </c>
      <c r="M42165">
        <v>1</v>
      </c>
      <c r="N42165">
        <v>1</v>
      </c>
      <c r="O42165">
        <v>3</v>
      </c>
      <c r="P42165" t="s">
        <v>534</v>
      </c>
    </row>
    <row r="42166" spans="1:16" hidden="1" x14ac:dyDescent="0.25">
      <c r="A42166">
        <v>2022</v>
      </c>
      <c r="B42166">
        <v>3.1</v>
      </c>
      <c r="C42166">
        <v>2</v>
      </c>
      <c r="D42166">
        <v>130017</v>
      </c>
      <c r="E42166" t="s">
        <v>16</v>
      </c>
      <c r="F42166" t="s">
        <v>192</v>
      </c>
      <c r="G42166" t="s">
        <v>193</v>
      </c>
      <c r="H42166" t="s">
        <v>28</v>
      </c>
      <c r="I42166">
        <v>0.99</v>
      </c>
      <c r="J42166">
        <v>54</v>
      </c>
      <c r="K42166">
        <v>54</v>
      </c>
      <c r="L42166">
        <v>1</v>
      </c>
      <c r="M42166">
        <v>1</v>
      </c>
      <c r="N42166">
        <v>1</v>
      </c>
      <c r="O42166">
        <v>3</v>
      </c>
      <c r="P42166" t="s">
        <v>534</v>
      </c>
    </row>
    <row r="42167" spans="1:16" hidden="1" x14ac:dyDescent="0.25">
      <c r="A42167">
        <v>2022</v>
      </c>
      <c r="B42167">
        <v>3.1</v>
      </c>
      <c r="C42167">
        <v>2</v>
      </c>
      <c r="D42167">
        <v>50002</v>
      </c>
      <c r="E42167" t="s">
        <v>16</v>
      </c>
      <c r="F42167" t="s">
        <v>359</v>
      </c>
      <c r="G42167" t="s">
        <v>360</v>
      </c>
      <c r="H42167" t="s">
        <v>71</v>
      </c>
      <c r="I42167">
        <v>0.99</v>
      </c>
      <c r="J42167">
        <v>122</v>
      </c>
      <c r="K42167">
        <v>122</v>
      </c>
      <c r="L42167">
        <v>1</v>
      </c>
      <c r="M42167">
        <v>1</v>
      </c>
      <c r="N42167">
        <v>1</v>
      </c>
      <c r="O42167">
        <v>3</v>
      </c>
      <c r="P42167" t="s">
        <v>534</v>
      </c>
    </row>
    <row r="42168" spans="1:16" hidden="1" x14ac:dyDescent="0.25">
      <c r="A42168">
        <v>2022</v>
      </c>
      <c r="B42168">
        <v>3.1</v>
      </c>
      <c r="C42168">
        <v>2</v>
      </c>
      <c r="D42168">
        <v>20019</v>
      </c>
      <c r="E42168" t="s">
        <v>16</v>
      </c>
      <c r="F42168" t="s">
        <v>131</v>
      </c>
      <c r="G42168" t="s">
        <v>132</v>
      </c>
      <c r="H42168" t="s">
        <v>45</v>
      </c>
      <c r="I42168">
        <v>0.99</v>
      </c>
      <c r="J42168">
        <v>156</v>
      </c>
      <c r="K42168">
        <v>156</v>
      </c>
      <c r="L42168">
        <v>1</v>
      </c>
      <c r="M42168">
        <v>1</v>
      </c>
      <c r="N42168">
        <v>1</v>
      </c>
      <c r="O42168">
        <v>3</v>
      </c>
      <c r="P42168" t="s">
        <v>534</v>
      </c>
    </row>
    <row r="42169" spans="1:16" hidden="1" x14ac:dyDescent="0.25">
      <c r="A42169">
        <v>2022</v>
      </c>
      <c r="B42169">
        <v>3.1</v>
      </c>
      <c r="C42169">
        <v>2</v>
      </c>
      <c r="D42169">
        <v>90009</v>
      </c>
      <c r="E42169" t="s">
        <v>16</v>
      </c>
      <c r="F42169" t="s">
        <v>241</v>
      </c>
      <c r="G42169" t="s">
        <v>242</v>
      </c>
      <c r="H42169" t="s">
        <v>88</v>
      </c>
      <c r="I42169">
        <v>0.99</v>
      </c>
      <c r="J42169">
        <v>132</v>
      </c>
      <c r="K42169">
        <v>132</v>
      </c>
      <c r="L42169">
        <v>1</v>
      </c>
      <c r="M42169">
        <v>1</v>
      </c>
      <c r="N42169">
        <v>1</v>
      </c>
      <c r="O42169">
        <v>3</v>
      </c>
      <c r="P42169" t="s">
        <v>534</v>
      </c>
    </row>
    <row r="42170" spans="1:16" hidden="1" x14ac:dyDescent="0.25">
      <c r="A42170">
        <v>2022</v>
      </c>
      <c r="B42170">
        <v>3.1</v>
      </c>
      <c r="C42170">
        <v>2</v>
      </c>
      <c r="D42170">
        <v>70102</v>
      </c>
      <c r="E42170" t="s">
        <v>16</v>
      </c>
      <c r="F42170" t="s">
        <v>119</v>
      </c>
      <c r="G42170" t="s">
        <v>120</v>
      </c>
      <c r="H42170" t="s">
        <v>121</v>
      </c>
      <c r="I42170">
        <v>0.99</v>
      </c>
      <c r="J42170">
        <v>105</v>
      </c>
      <c r="K42170">
        <v>105</v>
      </c>
      <c r="L42170">
        <v>1</v>
      </c>
      <c r="M42170">
        <v>1</v>
      </c>
      <c r="N42170">
        <v>1</v>
      </c>
      <c r="O42170">
        <v>3</v>
      </c>
      <c r="P42170" t="s">
        <v>534</v>
      </c>
    </row>
    <row r="42171" spans="1:16" hidden="1" x14ac:dyDescent="0.25">
      <c r="A42171">
        <v>2022</v>
      </c>
      <c r="B42171">
        <v>3.1</v>
      </c>
      <c r="C42171">
        <v>2</v>
      </c>
      <c r="D42171">
        <v>140000</v>
      </c>
      <c r="E42171" t="s">
        <v>80</v>
      </c>
      <c r="F42171" t="s">
        <v>295</v>
      </c>
      <c r="G42171" t="s">
        <v>296</v>
      </c>
      <c r="H42171" t="s">
        <v>116</v>
      </c>
      <c r="I42171">
        <v>0.96</v>
      </c>
      <c r="J42171">
        <v>997</v>
      </c>
      <c r="K42171">
        <v>1001</v>
      </c>
      <c r="L42171">
        <v>1</v>
      </c>
      <c r="M42171">
        <v>1</v>
      </c>
      <c r="N42171">
        <v>1</v>
      </c>
      <c r="O42171">
        <v>3</v>
      </c>
      <c r="P42171" t="s">
        <v>534</v>
      </c>
    </row>
    <row r="42172" spans="1:16" hidden="1" x14ac:dyDescent="0.25">
      <c r="A42172">
        <v>2022</v>
      </c>
      <c r="B42172">
        <v>3.1</v>
      </c>
      <c r="C42172">
        <v>2</v>
      </c>
      <c r="D42172">
        <v>50003</v>
      </c>
      <c r="E42172" t="s">
        <v>16</v>
      </c>
      <c r="F42172" t="s">
        <v>468</v>
      </c>
      <c r="G42172" t="s">
        <v>469</v>
      </c>
      <c r="H42172" t="s">
        <v>71</v>
      </c>
      <c r="I42172">
        <v>0.97</v>
      </c>
      <c r="J42172">
        <v>38</v>
      </c>
      <c r="K42172">
        <v>38</v>
      </c>
      <c r="L42172">
        <v>1</v>
      </c>
      <c r="M42172">
        <v>1</v>
      </c>
      <c r="N42172">
        <v>1</v>
      </c>
      <c r="O42172">
        <v>3</v>
      </c>
      <c r="P42172" t="s">
        <v>534</v>
      </c>
    </row>
    <row r="42173" spans="1:16" hidden="1" x14ac:dyDescent="0.25">
      <c r="A42173">
        <v>2022</v>
      </c>
      <c r="B42173">
        <v>3.1</v>
      </c>
      <c r="C42173">
        <v>2</v>
      </c>
      <c r="D42173">
        <v>20020</v>
      </c>
      <c r="E42173" t="s">
        <v>16</v>
      </c>
      <c r="F42173" t="s">
        <v>227</v>
      </c>
      <c r="G42173" t="s">
        <v>228</v>
      </c>
      <c r="H42173" t="s">
        <v>45</v>
      </c>
      <c r="I42173">
        <v>0.99</v>
      </c>
      <c r="J42173">
        <v>259</v>
      </c>
      <c r="K42173">
        <v>262</v>
      </c>
      <c r="L42173">
        <v>0.99</v>
      </c>
      <c r="M42173">
        <v>1</v>
      </c>
      <c r="N42173">
        <v>1</v>
      </c>
      <c r="O42173">
        <v>3</v>
      </c>
      <c r="P42173" t="s">
        <v>534</v>
      </c>
    </row>
    <row r="42174" spans="1:16" hidden="1" x14ac:dyDescent="0.25">
      <c r="A42174">
        <v>2022</v>
      </c>
      <c r="B42174">
        <v>3.1</v>
      </c>
      <c r="C42174">
        <v>2</v>
      </c>
      <c r="D42174">
        <v>100000</v>
      </c>
      <c r="E42174" t="s">
        <v>22</v>
      </c>
      <c r="F42174" t="s">
        <v>103</v>
      </c>
      <c r="G42174" t="s">
        <v>104</v>
      </c>
      <c r="H42174" t="s">
        <v>105</v>
      </c>
      <c r="I42174">
        <v>0.99</v>
      </c>
      <c r="J42174">
        <v>2230</v>
      </c>
      <c r="K42174">
        <v>2380</v>
      </c>
      <c r="L42174">
        <v>0.94</v>
      </c>
      <c r="M42174">
        <v>1</v>
      </c>
      <c r="N42174">
        <v>0</v>
      </c>
      <c r="O42174">
        <v>3</v>
      </c>
      <c r="P42174" t="s">
        <v>534</v>
      </c>
    </row>
    <row r="42175" spans="1:16" hidden="1" x14ac:dyDescent="0.25">
      <c r="A42175">
        <v>2022</v>
      </c>
      <c r="B42175">
        <v>3.1</v>
      </c>
      <c r="C42175">
        <v>2</v>
      </c>
      <c r="D42175">
        <v>30002</v>
      </c>
      <c r="E42175" t="s">
        <v>16</v>
      </c>
      <c r="F42175" t="s">
        <v>441</v>
      </c>
      <c r="G42175" t="s">
        <v>442</v>
      </c>
      <c r="H42175" t="s">
        <v>85</v>
      </c>
      <c r="I42175">
        <v>0.99</v>
      </c>
      <c r="J42175">
        <v>467</v>
      </c>
      <c r="K42175">
        <v>467</v>
      </c>
      <c r="L42175">
        <v>1</v>
      </c>
      <c r="M42175">
        <v>1</v>
      </c>
      <c r="N42175">
        <v>1</v>
      </c>
      <c r="O42175">
        <v>3</v>
      </c>
      <c r="P42175" t="s">
        <v>534</v>
      </c>
    </row>
    <row r="42176" spans="1:16" hidden="1" x14ac:dyDescent="0.25">
      <c r="A42176">
        <v>2022</v>
      </c>
      <c r="B42176">
        <v>3.1</v>
      </c>
      <c r="C42176">
        <v>2</v>
      </c>
      <c r="D42176">
        <v>140001</v>
      </c>
      <c r="E42176" t="s">
        <v>16</v>
      </c>
      <c r="F42176" t="s">
        <v>114</v>
      </c>
      <c r="G42176" t="s">
        <v>115</v>
      </c>
      <c r="H42176" t="s">
        <v>116</v>
      </c>
      <c r="I42176">
        <v>0.96</v>
      </c>
      <c r="J42176">
        <v>276</v>
      </c>
      <c r="K42176">
        <v>276</v>
      </c>
      <c r="L42176">
        <v>1</v>
      </c>
      <c r="M42176">
        <v>1</v>
      </c>
      <c r="N42176">
        <v>1</v>
      </c>
      <c r="O42176">
        <v>3</v>
      </c>
      <c r="P42176" t="s">
        <v>534</v>
      </c>
    </row>
    <row r="42177" spans="1:16" hidden="1" x14ac:dyDescent="0.25">
      <c r="A42177">
        <v>2022</v>
      </c>
      <c r="B42177">
        <v>3.1</v>
      </c>
      <c r="C42177">
        <v>2</v>
      </c>
      <c r="D42177">
        <v>50004</v>
      </c>
      <c r="E42177" t="s">
        <v>16</v>
      </c>
      <c r="F42177" t="s">
        <v>499</v>
      </c>
      <c r="G42177" t="s">
        <v>500</v>
      </c>
      <c r="H42177" t="s">
        <v>71</v>
      </c>
      <c r="I42177">
        <v>0.97</v>
      </c>
      <c r="J42177">
        <v>359</v>
      </c>
      <c r="K42177">
        <v>383</v>
      </c>
      <c r="L42177">
        <v>0.94</v>
      </c>
      <c r="M42177">
        <v>1</v>
      </c>
      <c r="N42177">
        <v>0</v>
      </c>
      <c r="O42177">
        <v>3</v>
      </c>
      <c r="P42177" t="s">
        <v>534</v>
      </c>
    </row>
    <row r="42178" spans="1:16" hidden="1" x14ac:dyDescent="0.25">
      <c r="A42178">
        <v>2022</v>
      </c>
      <c r="B42178">
        <v>3.1</v>
      </c>
      <c r="C42178">
        <v>2</v>
      </c>
      <c r="D42178">
        <v>30000</v>
      </c>
      <c r="E42178" t="s">
        <v>80</v>
      </c>
      <c r="F42178" t="s">
        <v>595</v>
      </c>
      <c r="G42178" t="s">
        <v>301</v>
      </c>
      <c r="H42178" t="s">
        <v>85</v>
      </c>
      <c r="I42178">
        <v>0.99</v>
      </c>
      <c r="J42178">
        <v>1696</v>
      </c>
      <c r="K42178">
        <v>1702</v>
      </c>
      <c r="L42178">
        <v>1</v>
      </c>
      <c r="M42178">
        <v>1</v>
      </c>
      <c r="N42178">
        <v>1</v>
      </c>
      <c r="O42178">
        <v>3</v>
      </c>
      <c r="P42178" t="s">
        <v>534</v>
      </c>
    </row>
    <row r="42179" spans="1:16" hidden="1" x14ac:dyDescent="0.25">
      <c r="A42179">
        <v>2022</v>
      </c>
      <c r="B42179">
        <v>3.1</v>
      </c>
      <c r="C42179">
        <v>2</v>
      </c>
      <c r="D42179">
        <v>100001</v>
      </c>
      <c r="E42179" t="s">
        <v>16</v>
      </c>
      <c r="F42179" t="s">
        <v>345</v>
      </c>
      <c r="G42179" t="s">
        <v>346</v>
      </c>
      <c r="H42179" t="s">
        <v>105</v>
      </c>
      <c r="I42179">
        <v>0.99</v>
      </c>
      <c r="J42179">
        <v>420</v>
      </c>
      <c r="K42179">
        <v>472</v>
      </c>
      <c r="L42179">
        <v>0.89</v>
      </c>
      <c r="M42179">
        <v>1</v>
      </c>
      <c r="N42179">
        <v>0</v>
      </c>
      <c r="O42179">
        <v>3</v>
      </c>
      <c r="P42179" t="s">
        <v>534</v>
      </c>
    </row>
    <row r="42180" spans="1:16" hidden="1" x14ac:dyDescent="0.25">
      <c r="A42180">
        <v>2022</v>
      </c>
      <c r="B42180">
        <v>3.1</v>
      </c>
      <c r="C42180">
        <v>2</v>
      </c>
      <c r="D42180">
        <v>30003</v>
      </c>
      <c r="E42180" t="s">
        <v>16</v>
      </c>
      <c r="F42180" t="s">
        <v>180</v>
      </c>
      <c r="G42180" t="s">
        <v>181</v>
      </c>
      <c r="H42180" t="s">
        <v>85</v>
      </c>
      <c r="I42180">
        <v>0.99</v>
      </c>
      <c r="J42180">
        <v>59</v>
      </c>
      <c r="K42180">
        <v>59</v>
      </c>
      <c r="L42180">
        <v>1</v>
      </c>
      <c r="M42180">
        <v>1</v>
      </c>
      <c r="N42180">
        <v>1</v>
      </c>
      <c r="O42180">
        <v>3</v>
      </c>
      <c r="P42180" t="s">
        <v>534</v>
      </c>
    </row>
    <row r="42181" spans="1:16" hidden="1" x14ac:dyDescent="0.25">
      <c r="A42181">
        <v>2022</v>
      </c>
      <c r="B42181">
        <v>3.1</v>
      </c>
      <c r="C42181">
        <v>2</v>
      </c>
      <c r="D42181">
        <v>10001</v>
      </c>
      <c r="E42181" t="s">
        <v>74</v>
      </c>
      <c r="F42181" t="s">
        <v>186</v>
      </c>
      <c r="G42181" t="s">
        <v>47</v>
      </c>
      <c r="H42181" t="s">
        <v>19</v>
      </c>
      <c r="M42181">
        <v>0</v>
      </c>
      <c r="O42181">
        <v>3</v>
      </c>
      <c r="P42181" t="s">
        <v>534</v>
      </c>
    </row>
    <row r="42182" spans="1:16" hidden="1" x14ac:dyDescent="0.25">
      <c r="A42182">
        <v>2022</v>
      </c>
      <c r="B42182">
        <v>3.1</v>
      </c>
      <c r="C42182">
        <v>2</v>
      </c>
      <c r="D42182">
        <v>200003</v>
      </c>
      <c r="E42182" t="s">
        <v>74</v>
      </c>
      <c r="F42182" t="s">
        <v>222</v>
      </c>
      <c r="G42182" t="s">
        <v>156</v>
      </c>
      <c r="H42182" t="s">
        <v>58</v>
      </c>
      <c r="M42182">
        <v>0</v>
      </c>
      <c r="O42182">
        <v>3</v>
      </c>
      <c r="P42182" t="s">
        <v>534</v>
      </c>
    </row>
    <row r="42183" spans="1:16" hidden="1" x14ac:dyDescent="0.25">
      <c r="A42183">
        <v>2022</v>
      </c>
      <c r="B42183">
        <v>3.1</v>
      </c>
      <c r="C42183">
        <v>2</v>
      </c>
      <c r="D42183">
        <v>210012</v>
      </c>
      <c r="E42183" t="s">
        <v>16</v>
      </c>
      <c r="F42183" t="s">
        <v>516</v>
      </c>
      <c r="G42183" t="s">
        <v>517</v>
      </c>
      <c r="H42183" t="s">
        <v>37</v>
      </c>
      <c r="I42183">
        <v>0.99</v>
      </c>
      <c r="J42183">
        <v>189</v>
      </c>
      <c r="K42183">
        <v>209</v>
      </c>
      <c r="L42183">
        <v>0.90430622009569395</v>
      </c>
      <c r="M42183">
        <v>1</v>
      </c>
      <c r="N42183">
        <v>0</v>
      </c>
      <c r="O42183">
        <v>3</v>
      </c>
      <c r="P42183" t="s">
        <v>534</v>
      </c>
    </row>
    <row r="42184" spans="1:16" hidden="1" x14ac:dyDescent="0.25">
      <c r="A42184">
        <v>2022</v>
      </c>
      <c r="B42184">
        <v>3.1</v>
      </c>
      <c r="C42184">
        <v>2</v>
      </c>
      <c r="D42184">
        <v>250004</v>
      </c>
      <c r="E42184" t="s">
        <v>16</v>
      </c>
      <c r="F42184" t="s">
        <v>54</v>
      </c>
      <c r="G42184" t="s">
        <v>55</v>
      </c>
      <c r="H42184" t="s">
        <v>42</v>
      </c>
      <c r="I42184">
        <v>0.93</v>
      </c>
      <c r="J42184">
        <v>38</v>
      </c>
      <c r="K42184">
        <v>63</v>
      </c>
      <c r="L42184">
        <v>0.60317460317460303</v>
      </c>
      <c r="M42184">
        <v>1</v>
      </c>
      <c r="N42184">
        <v>0</v>
      </c>
      <c r="O42184">
        <v>3</v>
      </c>
      <c r="P42184" t="s">
        <v>534</v>
      </c>
    </row>
    <row r="42185" spans="1:16" hidden="1" x14ac:dyDescent="0.25">
      <c r="A42185">
        <v>2022</v>
      </c>
      <c r="B42185">
        <v>3.1</v>
      </c>
      <c r="C42185">
        <v>2</v>
      </c>
      <c r="D42185">
        <v>200001</v>
      </c>
      <c r="E42185" t="s">
        <v>74</v>
      </c>
      <c r="F42185" t="s">
        <v>253</v>
      </c>
      <c r="G42185" t="s">
        <v>156</v>
      </c>
      <c r="H42185" t="s">
        <v>58</v>
      </c>
      <c r="M42185">
        <v>0</v>
      </c>
      <c r="O42185">
        <v>3</v>
      </c>
      <c r="P42185" t="s">
        <v>534</v>
      </c>
    </row>
    <row r="42186" spans="1:16" hidden="1" x14ac:dyDescent="0.25">
      <c r="A42186">
        <v>2022</v>
      </c>
      <c r="B42186">
        <v>3.1</v>
      </c>
      <c r="C42186">
        <v>2</v>
      </c>
      <c r="D42186">
        <v>10002</v>
      </c>
      <c r="E42186" t="s">
        <v>16</v>
      </c>
      <c r="F42186" t="s">
        <v>236</v>
      </c>
      <c r="G42186" t="s">
        <v>237</v>
      </c>
      <c r="H42186" t="s">
        <v>19</v>
      </c>
      <c r="I42186">
        <v>0.99</v>
      </c>
      <c r="J42186">
        <v>415</v>
      </c>
      <c r="K42186">
        <v>416</v>
      </c>
      <c r="L42186">
        <v>1</v>
      </c>
      <c r="M42186">
        <v>1</v>
      </c>
      <c r="N42186">
        <v>1</v>
      </c>
      <c r="O42186">
        <v>3</v>
      </c>
      <c r="P42186" t="s">
        <v>534</v>
      </c>
    </row>
    <row r="42187" spans="1:16" hidden="1" x14ac:dyDescent="0.25">
      <c r="A42187">
        <v>2022</v>
      </c>
      <c r="B42187">
        <v>3.1</v>
      </c>
      <c r="C42187">
        <v>2</v>
      </c>
      <c r="D42187">
        <v>200004</v>
      </c>
      <c r="E42187" t="s">
        <v>74</v>
      </c>
      <c r="F42187" t="s">
        <v>488</v>
      </c>
      <c r="G42187" t="s">
        <v>156</v>
      </c>
      <c r="H42187" t="s">
        <v>58</v>
      </c>
      <c r="M42187">
        <v>0</v>
      </c>
      <c r="O42187">
        <v>3</v>
      </c>
      <c r="P42187" t="s">
        <v>534</v>
      </c>
    </row>
    <row r="42188" spans="1:16" hidden="1" x14ac:dyDescent="0.25">
      <c r="A42188">
        <v>2022</v>
      </c>
      <c r="B42188">
        <v>3.1</v>
      </c>
      <c r="C42188">
        <v>2</v>
      </c>
      <c r="D42188">
        <v>210013</v>
      </c>
      <c r="E42188" t="s">
        <v>16</v>
      </c>
      <c r="F42188" t="s">
        <v>482</v>
      </c>
      <c r="G42188" t="s">
        <v>483</v>
      </c>
      <c r="H42188" t="s">
        <v>37</v>
      </c>
      <c r="I42188">
        <v>0.99</v>
      </c>
      <c r="J42188">
        <v>109</v>
      </c>
      <c r="K42188">
        <v>109</v>
      </c>
      <c r="L42188">
        <v>1</v>
      </c>
      <c r="M42188">
        <v>1</v>
      </c>
      <c r="N42188">
        <v>1</v>
      </c>
      <c r="O42188">
        <v>3</v>
      </c>
      <c r="P42188" t="s">
        <v>534</v>
      </c>
    </row>
    <row r="42189" spans="1:16" hidden="1" x14ac:dyDescent="0.25">
      <c r="A42189">
        <v>2022</v>
      </c>
      <c r="B42189">
        <v>3.1</v>
      </c>
      <c r="C42189">
        <v>2</v>
      </c>
      <c r="D42189">
        <v>80000</v>
      </c>
      <c r="E42189" t="s">
        <v>22</v>
      </c>
      <c r="F42189" t="s">
        <v>172</v>
      </c>
      <c r="G42189" t="s">
        <v>173</v>
      </c>
      <c r="H42189" t="s">
        <v>91</v>
      </c>
      <c r="I42189">
        <v>0.99</v>
      </c>
      <c r="J42189">
        <v>2719</v>
      </c>
      <c r="K42189">
        <v>2769</v>
      </c>
      <c r="L42189">
        <v>0.98194293968941904</v>
      </c>
      <c r="M42189">
        <v>1</v>
      </c>
      <c r="N42189">
        <v>0</v>
      </c>
      <c r="O42189">
        <v>3</v>
      </c>
      <c r="P42189" t="s">
        <v>534</v>
      </c>
    </row>
    <row r="42190" spans="1:16" hidden="1" x14ac:dyDescent="0.25">
      <c r="A42190">
        <v>2022</v>
      </c>
      <c r="B42190">
        <v>3.1</v>
      </c>
      <c r="C42190">
        <v>2</v>
      </c>
      <c r="D42190">
        <v>200002</v>
      </c>
      <c r="E42190" t="s">
        <v>74</v>
      </c>
      <c r="F42190" t="s">
        <v>155</v>
      </c>
      <c r="G42190" t="s">
        <v>156</v>
      </c>
      <c r="H42190" t="s">
        <v>58</v>
      </c>
      <c r="M42190">
        <v>0</v>
      </c>
      <c r="O42190">
        <v>3</v>
      </c>
      <c r="P42190" t="s">
        <v>534</v>
      </c>
    </row>
    <row r="42191" spans="1:16" hidden="1" x14ac:dyDescent="0.25">
      <c r="A42191">
        <v>2022</v>
      </c>
      <c r="B42191">
        <v>3.1</v>
      </c>
      <c r="C42191">
        <v>2</v>
      </c>
      <c r="D42191">
        <v>10003</v>
      </c>
      <c r="E42191" t="s">
        <v>74</v>
      </c>
      <c r="F42191" t="s">
        <v>189</v>
      </c>
      <c r="G42191" t="s">
        <v>47</v>
      </c>
      <c r="H42191" t="s">
        <v>19</v>
      </c>
      <c r="M42191">
        <v>0</v>
      </c>
      <c r="O42191">
        <v>3</v>
      </c>
      <c r="P42191" t="s">
        <v>534</v>
      </c>
    </row>
    <row r="42192" spans="1:16" hidden="1" x14ac:dyDescent="0.25">
      <c r="A42192">
        <v>2022</v>
      </c>
      <c r="B42192">
        <v>3.1</v>
      </c>
      <c r="C42192">
        <v>2</v>
      </c>
      <c r="D42192">
        <v>200005</v>
      </c>
      <c r="E42192" t="s">
        <v>16</v>
      </c>
      <c r="F42192" t="s">
        <v>286</v>
      </c>
      <c r="G42192" t="s">
        <v>287</v>
      </c>
      <c r="H42192" t="s">
        <v>58</v>
      </c>
      <c r="I42192">
        <v>0.99</v>
      </c>
      <c r="J42192">
        <v>247</v>
      </c>
      <c r="K42192">
        <v>328</v>
      </c>
      <c r="L42192">
        <v>0.75304878048780499</v>
      </c>
      <c r="M42192">
        <v>1</v>
      </c>
      <c r="N42192">
        <v>0</v>
      </c>
      <c r="O42192">
        <v>3</v>
      </c>
      <c r="P42192" t="s">
        <v>534</v>
      </c>
    </row>
    <row r="42193" spans="1:16" hidden="1" x14ac:dyDescent="0.25">
      <c r="A42193">
        <v>2022</v>
      </c>
      <c r="B42193">
        <v>3.1</v>
      </c>
      <c r="C42193">
        <v>2</v>
      </c>
      <c r="D42193">
        <v>210014</v>
      </c>
      <c r="E42193" t="s">
        <v>16</v>
      </c>
      <c r="F42193" t="s">
        <v>443</v>
      </c>
      <c r="G42193" t="s">
        <v>444</v>
      </c>
      <c r="H42193" t="s">
        <v>37</v>
      </c>
      <c r="I42193">
        <v>0.99</v>
      </c>
      <c r="J42193">
        <v>116</v>
      </c>
      <c r="K42193">
        <v>116</v>
      </c>
      <c r="L42193">
        <v>1</v>
      </c>
      <c r="M42193">
        <v>1</v>
      </c>
      <c r="N42193">
        <v>1</v>
      </c>
      <c r="O42193">
        <v>3</v>
      </c>
      <c r="P42193" t="s">
        <v>534</v>
      </c>
    </row>
    <row r="42194" spans="1:16" hidden="1" x14ac:dyDescent="0.25">
      <c r="A42194">
        <v>2022</v>
      </c>
      <c r="B42194">
        <v>3.1</v>
      </c>
      <c r="C42194">
        <v>2</v>
      </c>
      <c r="D42194">
        <v>80001</v>
      </c>
      <c r="E42194" t="s">
        <v>16</v>
      </c>
      <c r="F42194" t="s">
        <v>276</v>
      </c>
      <c r="G42194" t="s">
        <v>277</v>
      </c>
      <c r="H42194" t="s">
        <v>91</v>
      </c>
      <c r="I42194">
        <v>0.97</v>
      </c>
      <c r="J42194">
        <v>191</v>
      </c>
      <c r="K42194">
        <v>191</v>
      </c>
      <c r="L42194">
        <v>1</v>
      </c>
      <c r="M42194">
        <v>1</v>
      </c>
      <c r="N42194">
        <v>1</v>
      </c>
      <c r="O42194">
        <v>3</v>
      </c>
      <c r="P42194" t="s">
        <v>534</v>
      </c>
    </row>
    <row r="42195" spans="1:16" hidden="1" x14ac:dyDescent="0.25">
      <c r="A42195">
        <v>2022</v>
      </c>
      <c r="B42195">
        <v>3.1</v>
      </c>
      <c r="C42195">
        <v>2</v>
      </c>
      <c r="D42195">
        <v>220002</v>
      </c>
      <c r="E42195" t="s">
        <v>16</v>
      </c>
      <c r="F42195" t="s">
        <v>518</v>
      </c>
      <c r="G42195" t="s">
        <v>519</v>
      </c>
      <c r="H42195" t="s">
        <v>110</v>
      </c>
      <c r="I42195">
        <v>0.98</v>
      </c>
      <c r="J42195">
        <v>150</v>
      </c>
      <c r="K42195">
        <v>151</v>
      </c>
      <c r="L42195">
        <v>0.99337748344370902</v>
      </c>
      <c r="M42195">
        <v>1</v>
      </c>
      <c r="N42195">
        <v>1</v>
      </c>
      <c r="O42195">
        <v>3</v>
      </c>
      <c r="P42195" t="s">
        <v>534</v>
      </c>
    </row>
    <row r="42196" spans="1:16" hidden="1" x14ac:dyDescent="0.25">
      <c r="A42196">
        <v>2022</v>
      </c>
      <c r="B42196">
        <v>3.1</v>
      </c>
      <c r="C42196">
        <v>2</v>
      </c>
      <c r="D42196">
        <v>10004</v>
      </c>
      <c r="E42196" t="s">
        <v>16</v>
      </c>
      <c r="F42196" t="s">
        <v>258</v>
      </c>
      <c r="G42196" t="s">
        <v>259</v>
      </c>
      <c r="H42196" t="s">
        <v>19</v>
      </c>
      <c r="I42196">
        <v>0.99</v>
      </c>
      <c r="J42196">
        <v>472</v>
      </c>
      <c r="K42196">
        <v>473</v>
      </c>
      <c r="L42196">
        <v>1</v>
      </c>
      <c r="M42196">
        <v>1</v>
      </c>
      <c r="N42196">
        <v>1</v>
      </c>
      <c r="O42196">
        <v>3</v>
      </c>
      <c r="P42196" t="s">
        <v>534</v>
      </c>
    </row>
    <row r="42197" spans="1:16" hidden="1" x14ac:dyDescent="0.25">
      <c r="A42197">
        <v>2022</v>
      </c>
      <c r="B42197">
        <v>3.1</v>
      </c>
      <c r="C42197">
        <v>2</v>
      </c>
      <c r="D42197">
        <v>200006</v>
      </c>
      <c r="E42197" t="s">
        <v>16</v>
      </c>
      <c r="F42197" t="s">
        <v>56</v>
      </c>
      <c r="G42197" t="s">
        <v>57</v>
      </c>
      <c r="H42197" t="s">
        <v>58</v>
      </c>
      <c r="I42197">
        <v>0.98</v>
      </c>
      <c r="J42197">
        <v>214</v>
      </c>
      <c r="K42197">
        <v>218</v>
      </c>
      <c r="L42197">
        <v>0.98165137614678899</v>
      </c>
      <c r="M42197">
        <v>1</v>
      </c>
      <c r="N42197">
        <v>1</v>
      </c>
      <c r="O42197">
        <v>3</v>
      </c>
      <c r="P42197" t="s">
        <v>534</v>
      </c>
    </row>
    <row r="42198" spans="1:16" hidden="1" x14ac:dyDescent="0.25">
      <c r="A42198">
        <v>2022</v>
      </c>
      <c r="B42198">
        <v>3.1</v>
      </c>
      <c r="C42198">
        <v>2</v>
      </c>
      <c r="D42198">
        <v>220000</v>
      </c>
      <c r="E42198" t="s">
        <v>22</v>
      </c>
      <c r="F42198" t="s">
        <v>454</v>
      </c>
      <c r="G42198" t="s">
        <v>219</v>
      </c>
      <c r="H42198" t="s">
        <v>110</v>
      </c>
      <c r="I42198">
        <v>0.98</v>
      </c>
      <c r="J42198">
        <v>1756</v>
      </c>
      <c r="K42198">
        <v>1773</v>
      </c>
      <c r="L42198">
        <v>0.99041173152848305</v>
      </c>
      <c r="M42198">
        <v>1</v>
      </c>
      <c r="N42198">
        <v>1</v>
      </c>
      <c r="O42198">
        <v>3</v>
      </c>
      <c r="P42198" t="s">
        <v>534</v>
      </c>
    </row>
    <row r="42199" spans="1:16" hidden="1" x14ac:dyDescent="0.25">
      <c r="A42199">
        <v>2022</v>
      </c>
      <c r="B42199">
        <v>3.1</v>
      </c>
      <c r="C42199">
        <v>2</v>
      </c>
      <c r="D42199">
        <v>80002</v>
      </c>
      <c r="E42199" t="s">
        <v>16</v>
      </c>
      <c r="F42199" t="s">
        <v>140</v>
      </c>
      <c r="G42199" t="s">
        <v>141</v>
      </c>
      <c r="H42199" t="s">
        <v>91</v>
      </c>
      <c r="I42199">
        <v>0.99</v>
      </c>
      <c r="J42199">
        <v>92</v>
      </c>
      <c r="K42199">
        <v>92</v>
      </c>
      <c r="L42199">
        <v>1</v>
      </c>
      <c r="M42199">
        <v>1</v>
      </c>
      <c r="N42199">
        <v>1</v>
      </c>
      <c r="O42199">
        <v>3</v>
      </c>
      <c r="P42199" t="s">
        <v>534</v>
      </c>
    </row>
    <row r="42200" spans="1:16" hidden="1" x14ac:dyDescent="0.25">
      <c r="A42200">
        <v>2022</v>
      </c>
      <c r="B42200">
        <v>3.1</v>
      </c>
      <c r="C42200">
        <v>2</v>
      </c>
      <c r="D42200">
        <v>220003</v>
      </c>
      <c r="E42200" t="s">
        <v>74</v>
      </c>
      <c r="F42200" t="s">
        <v>502</v>
      </c>
      <c r="G42200" t="s">
        <v>252</v>
      </c>
      <c r="H42200" t="s">
        <v>110</v>
      </c>
      <c r="M42200">
        <v>0</v>
      </c>
      <c r="O42200">
        <v>3</v>
      </c>
      <c r="P42200" t="s">
        <v>534</v>
      </c>
    </row>
    <row r="42201" spans="1:16" hidden="1" x14ac:dyDescent="0.25">
      <c r="A42201">
        <v>2022</v>
      </c>
      <c r="B42201">
        <v>3.1</v>
      </c>
      <c r="C42201">
        <v>2</v>
      </c>
      <c r="D42201">
        <v>10005</v>
      </c>
      <c r="E42201" t="s">
        <v>74</v>
      </c>
      <c r="F42201" t="s">
        <v>157</v>
      </c>
      <c r="G42201" t="s">
        <v>47</v>
      </c>
      <c r="H42201" t="s">
        <v>19</v>
      </c>
      <c r="M42201">
        <v>0</v>
      </c>
      <c r="O42201">
        <v>3</v>
      </c>
      <c r="P42201" t="s">
        <v>534</v>
      </c>
    </row>
    <row r="42202" spans="1:16" hidden="1" x14ac:dyDescent="0.25">
      <c r="A42202">
        <v>2022</v>
      </c>
      <c r="B42202">
        <v>3.1</v>
      </c>
      <c r="C42202">
        <v>2</v>
      </c>
      <c r="D42202">
        <v>200007</v>
      </c>
      <c r="E42202" t="s">
        <v>16</v>
      </c>
      <c r="F42202" t="s">
        <v>400</v>
      </c>
      <c r="G42202" t="s">
        <v>401</v>
      </c>
      <c r="H42202" t="s">
        <v>58</v>
      </c>
      <c r="I42202">
        <v>0.99</v>
      </c>
      <c r="J42202">
        <v>249</v>
      </c>
      <c r="K42202">
        <v>251</v>
      </c>
      <c r="L42202">
        <v>0.99203187250996006</v>
      </c>
      <c r="M42202">
        <v>1</v>
      </c>
      <c r="N42202">
        <v>1</v>
      </c>
      <c r="O42202">
        <v>3</v>
      </c>
      <c r="P42202" t="s">
        <v>534</v>
      </c>
    </row>
    <row r="42203" spans="1:16" hidden="1" x14ac:dyDescent="0.25">
      <c r="A42203">
        <v>2022</v>
      </c>
      <c r="B42203">
        <v>3.1</v>
      </c>
      <c r="C42203">
        <v>2</v>
      </c>
      <c r="D42203">
        <v>220001</v>
      </c>
      <c r="E42203" t="s">
        <v>74</v>
      </c>
      <c r="F42203" t="s">
        <v>218</v>
      </c>
      <c r="G42203" t="s">
        <v>219</v>
      </c>
      <c r="H42203" t="s">
        <v>110</v>
      </c>
      <c r="M42203">
        <v>0</v>
      </c>
      <c r="O42203">
        <v>3</v>
      </c>
      <c r="P42203" t="s">
        <v>534</v>
      </c>
    </row>
    <row r="42204" spans="1:16" hidden="1" x14ac:dyDescent="0.25">
      <c r="A42204">
        <v>2022</v>
      </c>
      <c r="B42204">
        <v>3.1</v>
      </c>
      <c r="C42204">
        <v>2</v>
      </c>
      <c r="D42204">
        <v>80003</v>
      </c>
      <c r="E42204" t="s">
        <v>16</v>
      </c>
      <c r="F42204" t="s">
        <v>461</v>
      </c>
      <c r="G42204" t="s">
        <v>462</v>
      </c>
      <c r="H42204" t="s">
        <v>91</v>
      </c>
      <c r="I42204">
        <v>0.99</v>
      </c>
      <c r="J42204">
        <v>134</v>
      </c>
      <c r="K42204">
        <v>134</v>
      </c>
      <c r="L42204">
        <v>1</v>
      </c>
      <c r="M42204">
        <v>1</v>
      </c>
      <c r="N42204">
        <v>1</v>
      </c>
      <c r="O42204">
        <v>3</v>
      </c>
      <c r="P42204" t="s">
        <v>534</v>
      </c>
    </row>
    <row r="42205" spans="1:16" hidden="1" x14ac:dyDescent="0.25">
      <c r="A42205">
        <v>2022</v>
      </c>
      <c r="B42205">
        <v>3.1</v>
      </c>
      <c r="C42205">
        <v>2</v>
      </c>
      <c r="D42205">
        <v>220004</v>
      </c>
      <c r="E42205" t="s">
        <v>16</v>
      </c>
      <c r="F42205" t="s">
        <v>357</v>
      </c>
      <c r="G42205" t="s">
        <v>358</v>
      </c>
      <c r="H42205" t="s">
        <v>110</v>
      </c>
      <c r="I42205">
        <v>0.98</v>
      </c>
      <c r="J42205">
        <v>192</v>
      </c>
      <c r="K42205">
        <v>201</v>
      </c>
      <c r="L42205">
        <v>0.96</v>
      </c>
      <c r="M42205">
        <v>1</v>
      </c>
      <c r="N42205">
        <v>0</v>
      </c>
      <c r="O42205">
        <v>3</v>
      </c>
      <c r="P42205" t="s">
        <v>534</v>
      </c>
    </row>
    <row r="42206" spans="1:16" hidden="1" x14ac:dyDescent="0.25">
      <c r="A42206">
        <v>2022</v>
      </c>
      <c r="B42206">
        <v>3.1</v>
      </c>
      <c r="C42206">
        <v>2</v>
      </c>
      <c r="D42206">
        <v>10006</v>
      </c>
      <c r="E42206" t="s">
        <v>74</v>
      </c>
      <c r="F42206" t="s">
        <v>240</v>
      </c>
      <c r="G42206" t="s">
        <v>47</v>
      </c>
      <c r="H42206" t="s">
        <v>19</v>
      </c>
      <c r="M42206">
        <v>0</v>
      </c>
      <c r="O42206">
        <v>3</v>
      </c>
      <c r="P42206" t="s">
        <v>534</v>
      </c>
    </row>
    <row r="42207" spans="1:16" hidden="1" x14ac:dyDescent="0.25">
      <c r="A42207">
        <v>2022</v>
      </c>
      <c r="B42207">
        <v>3.1</v>
      </c>
      <c r="C42207">
        <v>2</v>
      </c>
      <c r="D42207">
        <v>200008</v>
      </c>
      <c r="E42207" t="s">
        <v>16</v>
      </c>
      <c r="F42207" t="s">
        <v>396</v>
      </c>
      <c r="G42207" t="s">
        <v>397</v>
      </c>
      <c r="H42207" t="s">
        <v>58</v>
      </c>
      <c r="I42207">
        <v>0.99</v>
      </c>
      <c r="J42207">
        <v>422</v>
      </c>
      <c r="K42207">
        <v>422</v>
      </c>
      <c r="L42207">
        <v>1</v>
      </c>
      <c r="M42207">
        <v>1</v>
      </c>
      <c r="N42207">
        <v>1</v>
      </c>
      <c r="O42207">
        <v>3</v>
      </c>
      <c r="P42207" t="s">
        <v>534</v>
      </c>
    </row>
    <row r="42208" spans="1:16" hidden="1" x14ac:dyDescent="0.25">
      <c r="A42208">
        <v>2022</v>
      </c>
      <c r="B42208">
        <v>3.1</v>
      </c>
      <c r="C42208">
        <v>2</v>
      </c>
      <c r="D42208">
        <v>20000</v>
      </c>
      <c r="E42208" t="s">
        <v>22</v>
      </c>
      <c r="F42208" t="s">
        <v>392</v>
      </c>
      <c r="G42208" t="s">
        <v>393</v>
      </c>
      <c r="H42208" t="s">
        <v>45</v>
      </c>
      <c r="I42208">
        <v>0.99</v>
      </c>
      <c r="J42208">
        <v>2557</v>
      </c>
      <c r="K42208">
        <v>2678</v>
      </c>
      <c r="L42208">
        <v>0.95481702763256204</v>
      </c>
      <c r="M42208">
        <v>1</v>
      </c>
      <c r="N42208">
        <v>0</v>
      </c>
      <c r="O42208">
        <v>3</v>
      </c>
      <c r="P42208" t="s">
        <v>534</v>
      </c>
    </row>
    <row r="42209" spans="1:16" hidden="1" x14ac:dyDescent="0.25">
      <c r="A42209">
        <v>2022</v>
      </c>
      <c r="B42209">
        <v>3.1</v>
      </c>
      <c r="C42209">
        <v>2</v>
      </c>
      <c r="D42209">
        <v>80004</v>
      </c>
      <c r="E42209" t="s">
        <v>16</v>
      </c>
      <c r="F42209" t="s">
        <v>431</v>
      </c>
      <c r="G42209" t="s">
        <v>432</v>
      </c>
      <c r="H42209" t="s">
        <v>91</v>
      </c>
      <c r="I42209">
        <v>0.99</v>
      </c>
      <c r="J42209">
        <v>190</v>
      </c>
      <c r="K42209">
        <v>190</v>
      </c>
      <c r="L42209">
        <v>1</v>
      </c>
      <c r="M42209">
        <v>1</v>
      </c>
      <c r="N42209">
        <v>1</v>
      </c>
      <c r="O42209">
        <v>3</v>
      </c>
      <c r="P42209" t="s">
        <v>534</v>
      </c>
    </row>
    <row r="42210" spans="1:16" hidden="1" x14ac:dyDescent="0.25">
      <c r="A42210">
        <v>2022</v>
      </c>
      <c r="B42210">
        <v>3.1</v>
      </c>
      <c r="C42210">
        <v>2</v>
      </c>
      <c r="D42210">
        <v>220005</v>
      </c>
      <c r="E42210" t="s">
        <v>74</v>
      </c>
      <c r="F42210" t="s">
        <v>299</v>
      </c>
      <c r="G42210" t="s">
        <v>109</v>
      </c>
      <c r="H42210" t="s">
        <v>110</v>
      </c>
      <c r="M42210">
        <v>0</v>
      </c>
      <c r="O42210">
        <v>3</v>
      </c>
      <c r="P42210" t="s">
        <v>534</v>
      </c>
    </row>
    <row r="42211" spans="1:16" hidden="1" x14ac:dyDescent="0.25">
      <c r="A42211">
        <v>2022</v>
      </c>
      <c r="B42211">
        <v>3.1</v>
      </c>
      <c r="C42211">
        <v>2</v>
      </c>
      <c r="D42211">
        <v>10007</v>
      </c>
      <c r="E42211" t="s">
        <v>16</v>
      </c>
      <c r="F42211" t="s">
        <v>329</v>
      </c>
      <c r="G42211" t="s">
        <v>330</v>
      </c>
      <c r="H42211" t="s">
        <v>19</v>
      </c>
      <c r="I42211">
        <v>0.99</v>
      </c>
      <c r="J42211">
        <v>414</v>
      </c>
      <c r="K42211">
        <v>414</v>
      </c>
      <c r="L42211">
        <v>1</v>
      </c>
      <c r="M42211">
        <v>1</v>
      </c>
      <c r="N42211">
        <v>1</v>
      </c>
      <c r="O42211">
        <v>3</v>
      </c>
      <c r="P42211" t="s">
        <v>534</v>
      </c>
    </row>
    <row r="42212" spans="1:16" hidden="1" x14ac:dyDescent="0.25">
      <c r="A42212">
        <v>2022</v>
      </c>
      <c r="B42212">
        <v>3.1</v>
      </c>
      <c r="C42212">
        <v>2</v>
      </c>
      <c r="D42212">
        <v>200009</v>
      </c>
      <c r="E42212" t="s">
        <v>16</v>
      </c>
      <c r="F42212" t="s">
        <v>106</v>
      </c>
      <c r="G42212" t="s">
        <v>107</v>
      </c>
      <c r="H42212" t="s">
        <v>58</v>
      </c>
      <c r="I42212">
        <v>0.99</v>
      </c>
      <c r="J42212">
        <v>69</v>
      </c>
      <c r="K42212">
        <v>69</v>
      </c>
      <c r="L42212">
        <v>1</v>
      </c>
      <c r="M42212">
        <v>1</v>
      </c>
      <c r="N42212">
        <v>1</v>
      </c>
      <c r="O42212">
        <v>3</v>
      </c>
      <c r="P42212" t="s">
        <v>534</v>
      </c>
    </row>
    <row r="42213" spans="1:16" hidden="1" x14ac:dyDescent="0.25">
      <c r="A42213">
        <v>2022</v>
      </c>
      <c r="B42213">
        <v>3.1</v>
      </c>
      <c r="C42213">
        <v>2</v>
      </c>
      <c r="D42213">
        <v>20001</v>
      </c>
      <c r="E42213" t="s">
        <v>16</v>
      </c>
      <c r="F42213" t="s">
        <v>314</v>
      </c>
      <c r="G42213" t="s">
        <v>315</v>
      </c>
      <c r="H42213" t="s">
        <v>45</v>
      </c>
      <c r="I42213">
        <v>0.99</v>
      </c>
      <c r="J42213">
        <v>230</v>
      </c>
      <c r="K42213">
        <v>231</v>
      </c>
      <c r="L42213">
        <v>1</v>
      </c>
      <c r="M42213">
        <v>1</v>
      </c>
      <c r="N42213">
        <v>1</v>
      </c>
      <c r="O42213">
        <v>3</v>
      </c>
      <c r="P42213" t="s">
        <v>534</v>
      </c>
    </row>
    <row r="42214" spans="1:16" hidden="1" x14ac:dyDescent="0.25">
      <c r="A42214">
        <v>2022</v>
      </c>
      <c r="B42214">
        <v>3.1</v>
      </c>
      <c r="C42214">
        <v>2</v>
      </c>
      <c r="D42214">
        <v>80005</v>
      </c>
      <c r="E42214" t="s">
        <v>16</v>
      </c>
      <c r="F42214" t="s">
        <v>437</v>
      </c>
      <c r="G42214" t="s">
        <v>438</v>
      </c>
      <c r="H42214" t="s">
        <v>91</v>
      </c>
      <c r="I42214">
        <v>0.99</v>
      </c>
      <c r="J42214">
        <v>106</v>
      </c>
      <c r="K42214">
        <v>106</v>
      </c>
      <c r="L42214">
        <v>1</v>
      </c>
      <c r="M42214">
        <v>1</v>
      </c>
      <c r="N42214">
        <v>1</v>
      </c>
      <c r="O42214">
        <v>3</v>
      </c>
      <c r="P42214" t="s">
        <v>534</v>
      </c>
    </row>
    <row r="42215" spans="1:16" hidden="1" x14ac:dyDescent="0.25">
      <c r="A42215">
        <v>2022</v>
      </c>
      <c r="B42215">
        <v>3.1</v>
      </c>
      <c r="C42215">
        <v>2</v>
      </c>
      <c r="D42215">
        <v>220006</v>
      </c>
      <c r="E42215" t="s">
        <v>16</v>
      </c>
      <c r="F42215" t="s">
        <v>251</v>
      </c>
      <c r="G42215" t="s">
        <v>252</v>
      </c>
      <c r="H42215" t="s">
        <v>110</v>
      </c>
      <c r="I42215">
        <v>0.96</v>
      </c>
      <c r="J42215">
        <v>209</v>
      </c>
      <c r="K42215">
        <v>209</v>
      </c>
      <c r="L42215">
        <v>1</v>
      </c>
      <c r="M42215">
        <v>1</v>
      </c>
      <c r="N42215">
        <v>1</v>
      </c>
      <c r="O42215">
        <v>3</v>
      </c>
      <c r="P42215" t="s">
        <v>534</v>
      </c>
    </row>
    <row r="42216" spans="1:16" hidden="1" x14ac:dyDescent="0.25">
      <c r="A42216">
        <v>2022</v>
      </c>
      <c r="B42216">
        <v>3.1</v>
      </c>
      <c r="C42216">
        <v>2</v>
      </c>
      <c r="D42216">
        <v>10009</v>
      </c>
      <c r="E42216" t="s">
        <v>74</v>
      </c>
      <c r="F42216" t="s">
        <v>17</v>
      </c>
      <c r="G42216" t="s">
        <v>237</v>
      </c>
      <c r="H42216" t="s">
        <v>19</v>
      </c>
      <c r="M42216">
        <v>0</v>
      </c>
      <c r="O42216">
        <v>3</v>
      </c>
      <c r="P42216" t="s">
        <v>534</v>
      </c>
    </row>
    <row r="42217" spans="1:16" hidden="1" x14ac:dyDescent="0.25">
      <c r="A42217">
        <v>2022</v>
      </c>
      <c r="B42217">
        <v>3.1</v>
      </c>
      <c r="C42217">
        <v>2</v>
      </c>
      <c r="D42217">
        <v>200010</v>
      </c>
      <c r="E42217" t="s">
        <v>16</v>
      </c>
      <c r="F42217" t="s">
        <v>233</v>
      </c>
      <c r="G42217" t="s">
        <v>234</v>
      </c>
      <c r="H42217" t="s">
        <v>58</v>
      </c>
      <c r="I42217">
        <v>0.99</v>
      </c>
      <c r="J42217">
        <v>330</v>
      </c>
      <c r="K42217">
        <v>335</v>
      </c>
      <c r="L42217">
        <v>0.99</v>
      </c>
      <c r="M42217">
        <v>1</v>
      </c>
      <c r="N42217">
        <v>1</v>
      </c>
      <c r="O42217">
        <v>3</v>
      </c>
      <c r="P42217" t="s">
        <v>534</v>
      </c>
    </row>
    <row r="42218" spans="1:16" hidden="1" x14ac:dyDescent="0.25">
      <c r="A42218">
        <v>2022</v>
      </c>
      <c r="B42218">
        <v>3.1</v>
      </c>
      <c r="C42218">
        <v>2</v>
      </c>
      <c r="D42218">
        <v>20002</v>
      </c>
      <c r="E42218" t="s">
        <v>16</v>
      </c>
      <c r="F42218" t="s">
        <v>184</v>
      </c>
      <c r="G42218" t="s">
        <v>185</v>
      </c>
      <c r="H42218" t="s">
        <v>45</v>
      </c>
      <c r="I42218">
        <v>0.99</v>
      </c>
      <c r="J42218">
        <v>47</v>
      </c>
      <c r="K42218">
        <v>47</v>
      </c>
      <c r="L42218">
        <v>1</v>
      </c>
      <c r="M42218">
        <v>1</v>
      </c>
      <c r="N42218">
        <v>1</v>
      </c>
      <c r="O42218">
        <v>3</v>
      </c>
      <c r="P42218" t="s">
        <v>534</v>
      </c>
    </row>
    <row r="42219" spans="1:16" hidden="1" x14ac:dyDescent="0.25">
      <c r="A42219">
        <v>2022</v>
      </c>
      <c r="B42219">
        <v>3.1</v>
      </c>
      <c r="C42219">
        <v>2</v>
      </c>
      <c r="D42219">
        <v>80006</v>
      </c>
      <c r="E42219" t="s">
        <v>16</v>
      </c>
      <c r="F42219" t="s">
        <v>390</v>
      </c>
      <c r="G42219" t="s">
        <v>391</v>
      </c>
      <c r="H42219" t="s">
        <v>91</v>
      </c>
      <c r="I42219">
        <v>0.98</v>
      </c>
      <c r="J42219">
        <v>265</v>
      </c>
      <c r="K42219">
        <v>265</v>
      </c>
      <c r="L42219">
        <v>1</v>
      </c>
      <c r="M42219">
        <v>1</v>
      </c>
      <c r="N42219">
        <v>1</v>
      </c>
      <c r="O42219">
        <v>3</v>
      </c>
      <c r="P42219" t="s">
        <v>534</v>
      </c>
    </row>
    <row r="42220" spans="1:16" hidden="1" x14ac:dyDescent="0.25">
      <c r="A42220">
        <v>2022</v>
      </c>
      <c r="B42220">
        <v>3.1</v>
      </c>
      <c r="C42220">
        <v>2</v>
      </c>
      <c r="D42220">
        <v>220007</v>
      </c>
      <c r="E42220" t="s">
        <v>74</v>
      </c>
      <c r="F42220" t="s">
        <v>135</v>
      </c>
      <c r="G42220" t="s">
        <v>109</v>
      </c>
      <c r="H42220" t="s">
        <v>110</v>
      </c>
      <c r="M42220">
        <v>0</v>
      </c>
      <c r="O42220">
        <v>3</v>
      </c>
      <c r="P42220" t="s">
        <v>534</v>
      </c>
    </row>
    <row r="42221" spans="1:16" hidden="1" x14ac:dyDescent="0.25">
      <c r="A42221">
        <v>2022</v>
      </c>
      <c r="B42221">
        <v>3.1</v>
      </c>
      <c r="C42221">
        <v>2</v>
      </c>
      <c r="D42221">
        <v>80009</v>
      </c>
      <c r="E42221" t="s">
        <v>16</v>
      </c>
      <c r="F42221" t="s">
        <v>510</v>
      </c>
      <c r="G42221" t="s">
        <v>511</v>
      </c>
      <c r="H42221" t="s">
        <v>91</v>
      </c>
      <c r="I42221">
        <v>0.99</v>
      </c>
      <c r="J42221">
        <v>408</v>
      </c>
      <c r="K42221">
        <v>410</v>
      </c>
      <c r="L42221">
        <v>1</v>
      </c>
      <c r="M42221">
        <v>1</v>
      </c>
      <c r="N42221">
        <v>1</v>
      </c>
      <c r="O42221">
        <v>3</v>
      </c>
      <c r="P42221" t="s">
        <v>534</v>
      </c>
    </row>
    <row r="42222" spans="1:16" hidden="1" x14ac:dyDescent="0.25">
      <c r="A42222">
        <v>2022</v>
      </c>
      <c r="B42222">
        <v>3.1</v>
      </c>
      <c r="C42222">
        <v>2</v>
      </c>
      <c r="D42222">
        <v>200011</v>
      </c>
      <c r="E42222" t="s">
        <v>16</v>
      </c>
      <c r="F42222" t="s">
        <v>182</v>
      </c>
      <c r="G42222" t="s">
        <v>183</v>
      </c>
      <c r="H42222" t="s">
        <v>58</v>
      </c>
      <c r="I42222">
        <v>0.99</v>
      </c>
      <c r="J42222">
        <v>46</v>
      </c>
      <c r="K42222">
        <v>46</v>
      </c>
      <c r="L42222">
        <v>1</v>
      </c>
      <c r="M42222">
        <v>1</v>
      </c>
      <c r="N42222">
        <v>1</v>
      </c>
      <c r="O42222">
        <v>3</v>
      </c>
      <c r="P42222" t="s">
        <v>534</v>
      </c>
    </row>
    <row r="42223" spans="1:16" hidden="1" x14ac:dyDescent="0.25">
      <c r="A42223">
        <v>2022</v>
      </c>
      <c r="B42223">
        <v>3.1</v>
      </c>
      <c r="C42223">
        <v>2</v>
      </c>
      <c r="D42223">
        <v>20003</v>
      </c>
      <c r="E42223" t="s">
        <v>16</v>
      </c>
      <c r="F42223" t="s">
        <v>61</v>
      </c>
      <c r="G42223" t="s">
        <v>62</v>
      </c>
      <c r="H42223" t="s">
        <v>45</v>
      </c>
      <c r="I42223">
        <v>0.99</v>
      </c>
      <c r="J42223">
        <v>92</v>
      </c>
      <c r="K42223">
        <v>92</v>
      </c>
      <c r="L42223">
        <v>1</v>
      </c>
      <c r="M42223">
        <v>1</v>
      </c>
      <c r="N42223">
        <v>1</v>
      </c>
      <c r="O42223">
        <v>3</v>
      </c>
      <c r="P42223" t="s">
        <v>534</v>
      </c>
    </row>
    <row r="42224" spans="1:16" hidden="1" x14ac:dyDescent="0.25">
      <c r="A42224">
        <v>2022</v>
      </c>
      <c r="B42224">
        <v>3.1</v>
      </c>
      <c r="C42224">
        <v>2</v>
      </c>
      <c r="D42224">
        <v>80007</v>
      </c>
      <c r="E42224" t="s">
        <v>16</v>
      </c>
      <c r="F42224" t="s">
        <v>270</v>
      </c>
      <c r="G42224" t="s">
        <v>271</v>
      </c>
      <c r="H42224" t="s">
        <v>91</v>
      </c>
      <c r="I42224">
        <v>0.99</v>
      </c>
      <c r="J42224">
        <v>270</v>
      </c>
      <c r="K42224">
        <v>270</v>
      </c>
      <c r="L42224">
        <v>1</v>
      </c>
      <c r="M42224">
        <v>1</v>
      </c>
      <c r="N42224">
        <v>1</v>
      </c>
      <c r="O42224">
        <v>3</v>
      </c>
      <c r="P42224" t="s">
        <v>534</v>
      </c>
    </row>
    <row r="42225" spans="1:16" hidden="1" x14ac:dyDescent="0.25">
      <c r="A42225">
        <v>2022</v>
      </c>
      <c r="B42225">
        <v>3.1</v>
      </c>
      <c r="C42225">
        <v>2</v>
      </c>
      <c r="D42225">
        <v>220008</v>
      </c>
      <c r="E42225" t="s">
        <v>16</v>
      </c>
      <c r="F42225" t="s">
        <v>138</v>
      </c>
      <c r="G42225" t="s">
        <v>139</v>
      </c>
      <c r="H42225" t="s">
        <v>110</v>
      </c>
      <c r="I42225">
        <v>0.96</v>
      </c>
      <c r="J42225">
        <v>194</v>
      </c>
      <c r="K42225">
        <v>194</v>
      </c>
      <c r="L42225">
        <v>1</v>
      </c>
      <c r="M42225">
        <v>1</v>
      </c>
      <c r="N42225">
        <v>1</v>
      </c>
      <c r="O42225">
        <v>3</v>
      </c>
      <c r="P42225" t="s">
        <v>534</v>
      </c>
    </row>
    <row r="42226" spans="1:16" hidden="1" x14ac:dyDescent="0.25">
      <c r="A42226">
        <v>2022</v>
      </c>
      <c r="B42226">
        <v>3.1</v>
      </c>
      <c r="C42226">
        <v>2</v>
      </c>
      <c r="D42226">
        <v>80010</v>
      </c>
      <c r="E42226" t="s">
        <v>16</v>
      </c>
      <c r="F42226" t="s">
        <v>337</v>
      </c>
      <c r="G42226" t="s">
        <v>338</v>
      </c>
      <c r="H42226" t="s">
        <v>91</v>
      </c>
      <c r="I42226">
        <v>0.99</v>
      </c>
      <c r="J42226">
        <v>161</v>
      </c>
      <c r="K42226">
        <v>161</v>
      </c>
      <c r="L42226">
        <v>1</v>
      </c>
      <c r="M42226">
        <v>1</v>
      </c>
      <c r="N42226">
        <v>1</v>
      </c>
      <c r="O42226">
        <v>3</v>
      </c>
      <c r="P42226" t="s">
        <v>534</v>
      </c>
    </row>
    <row r="42227" spans="1:16" hidden="1" x14ac:dyDescent="0.25">
      <c r="A42227">
        <v>2022</v>
      </c>
      <c r="B42227">
        <v>3.1</v>
      </c>
      <c r="C42227">
        <v>2</v>
      </c>
      <c r="D42227">
        <v>200012</v>
      </c>
      <c r="E42227" t="s">
        <v>16</v>
      </c>
      <c r="F42227" t="s">
        <v>200</v>
      </c>
      <c r="G42227" t="s">
        <v>201</v>
      </c>
      <c r="H42227" t="s">
        <v>58</v>
      </c>
      <c r="I42227">
        <v>0.98</v>
      </c>
      <c r="J42227">
        <v>235</v>
      </c>
      <c r="K42227">
        <v>235</v>
      </c>
      <c r="L42227">
        <v>1</v>
      </c>
      <c r="M42227">
        <v>1</v>
      </c>
      <c r="N42227">
        <v>1</v>
      </c>
      <c r="O42227">
        <v>3</v>
      </c>
      <c r="P42227" t="s">
        <v>534</v>
      </c>
    </row>
    <row r="42228" spans="1:16" hidden="1" x14ac:dyDescent="0.25">
      <c r="A42228">
        <v>2022</v>
      </c>
      <c r="B42228">
        <v>3.1</v>
      </c>
      <c r="C42228">
        <v>2</v>
      </c>
      <c r="D42228">
        <v>20004</v>
      </c>
      <c r="E42228" t="s">
        <v>16</v>
      </c>
      <c r="F42228" t="s">
        <v>166</v>
      </c>
      <c r="G42228" t="s">
        <v>167</v>
      </c>
      <c r="H42228" t="s">
        <v>45</v>
      </c>
      <c r="I42228">
        <v>0.99</v>
      </c>
      <c r="J42228">
        <v>45</v>
      </c>
      <c r="K42228">
        <v>45</v>
      </c>
      <c r="L42228">
        <v>1</v>
      </c>
      <c r="M42228">
        <v>1</v>
      </c>
      <c r="N42228">
        <v>1</v>
      </c>
      <c r="O42228">
        <v>3</v>
      </c>
      <c r="P42228" t="s">
        <v>534</v>
      </c>
    </row>
    <row r="42229" spans="1:16" hidden="1" x14ac:dyDescent="0.25">
      <c r="A42229">
        <v>2022</v>
      </c>
      <c r="B42229">
        <v>3.1</v>
      </c>
      <c r="C42229">
        <v>2</v>
      </c>
      <c r="D42229">
        <v>80008</v>
      </c>
      <c r="E42229" t="s">
        <v>16</v>
      </c>
      <c r="F42229" t="s">
        <v>89</v>
      </c>
      <c r="G42229" t="s">
        <v>90</v>
      </c>
      <c r="H42229" t="s">
        <v>91</v>
      </c>
      <c r="I42229">
        <v>0.99</v>
      </c>
      <c r="J42229">
        <v>168</v>
      </c>
      <c r="K42229">
        <v>168</v>
      </c>
      <c r="L42229">
        <v>1</v>
      </c>
      <c r="M42229">
        <v>1</v>
      </c>
      <c r="N42229">
        <v>1</v>
      </c>
      <c r="O42229">
        <v>3</v>
      </c>
      <c r="P42229" t="s">
        <v>534</v>
      </c>
    </row>
    <row r="42230" spans="1:16" hidden="1" x14ac:dyDescent="0.25">
      <c r="A42230">
        <v>2022</v>
      </c>
      <c r="B42230">
        <v>3.1</v>
      </c>
      <c r="C42230">
        <v>2</v>
      </c>
      <c r="D42230">
        <v>220009</v>
      </c>
      <c r="E42230" t="s">
        <v>16</v>
      </c>
      <c r="F42230" t="s">
        <v>108</v>
      </c>
      <c r="G42230" t="s">
        <v>109</v>
      </c>
      <c r="H42230" t="s">
        <v>110</v>
      </c>
      <c r="I42230">
        <v>0.98</v>
      </c>
      <c r="J42230">
        <v>417</v>
      </c>
      <c r="K42230">
        <v>418</v>
      </c>
      <c r="L42230">
        <v>1</v>
      </c>
      <c r="M42230">
        <v>1</v>
      </c>
      <c r="N42230">
        <v>1</v>
      </c>
      <c r="O42230">
        <v>3</v>
      </c>
      <c r="P42230" t="s">
        <v>534</v>
      </c>
    </row>
    <row r="42231" spans="1:16" hidden="1" x14ac:dyDescent="0.25">
      <c r="A42231">
        <v>2022</v>
      </c>
      <c r="B42231">
        <v>3.1</v>
      </c>
      <c r="C42231">
        <v>2</v>
      </c>
      <c r="D42231">
        <v>80011</v>
      </c>
      <c r="E42231" t="s">
        <v>16</v>
      </c>
      <c r="F42231" t="s">
        <v>378</v>
      </c>
      <c r="G42231" t="s">
        <v>379</v>
      </c>
      <c r="H42231" t="s">
        <v>91</v>
      </c>
      <c r="I42231">
        <v>0.99</v>
      </c>
      <c r="J42231">
        <v>235</v>
      </c>
      <c r="K42231">
        <v>237</v>
      </c>
      <c r="L42231">
        <v>0.99156118143459904</v>
      </c>
      <c r="M42231">
        <v>1</v>
      </c>
      <c r="N42231">
        <v>1</v>
      </c>
      <c r="O42231">
        <v>3</v>
      </c>
      <c r="P42231" t="s">
        <v>534</v>
      </c>
    </row>
    <row r="42232" spans="1:16" hidden="1" x14ac:dyDescent="0.25">
      <c r="A42232">
        <v>2022</v>
      </c>
      <c r="B42232">
        <v>3.1</v>
      </c>
      <c r="C42232">
        <v>2</v>
      </c>
      <c r="D42232">
        <v>210000</v>
      </c>
      <c r="E42232" t="s">
        <v>22</v>
      </c>
      <c r="F42232" t="s">
        <v>455</v>
      </c>
      <c r="G42232" t="s">
        <v>456</v>
      </c>
      <c r="H42232" t="s">
        <v>37</v>
      </c>
      <c r="I42232">
        <v>0.99</v>
      </c>
      <c r="J42232">
        <v>2849</v>
      </c>
      <c r="K42232">
        <v>3065</v>
      </c>
      <c r="L42232">
        <v>0.93</v>
      </c>
      <c r="M42232">
        <v>1</v>
      </c>
      <c r="N42232">
        <v>0</v>
      </c>
      <c r="O42232">
        <v>3</v>
      </c>
      <c r="P42232" t="s">
        <v>534</v>
      </c>
    </row>
    <row r="42233" spans="1:16" hidden="1" x14ac:dyDescent="0.25">
      <c r="A42233">
        <v>2022</v>
      </c>
      <c r="B42233">
        <v>3.1</v>
      </c>
      <c r="C42233">
        <v>2</v>
      </c>
      <c r="D42233">
        <v>20005</v>
      </c>
      <c r="E42233" t="s">
        <v>16</v>
      </c>
      <c r="F42233" t="s">
        <v>274</v>
      </c>
      <c r="G42233" t="s">
        <v>275</v>
      </c>
      <c r="H42233" t="s">
        <v>45</v>
      </c>
      <c r="I42233">
        <v>0.99</v>
      </c>
      <c r="J42233">
        <v>90</v>
      </c>
      <c r="K42233">
        <v>90</v>
      </c>
      <c r="L42233">
        <v>1</v>
      </c>
      <c r="M42233">
        <v>1</v>
      </c>
      <c r="N42233">
        <v>1</v>
      </c>
      <c r="O42233">
        <v>3</v>
      </c>
      <c r="P42233" t="s">
        <v>534</v>
      </c>
    </row>
    <row r="42234" spans="1:16" hidden="1" x14ac:dyDescent="0.25">
      <c r="A42234">
        <v>2022</v>
      </c>
      <c r="B42234">
        <v>3.1</v>
      </c>
      <c r="C42234">
        <v>2</v>
      </c>
      <c r="D42234">
        <v>210003</v>
      </c>
      <c r="E42234" t="s">
        <v>16</v>
      </c>
      <c r="F42234" t="s">
        <v>514</v>
      </c>
      <c r="G42234" t="s">
        <v>515</v>
      </c>
      <c r="H42234" t="s">
        <v>37</v>
      </c>
      <c r="I42234">
        <v>0.99</v>
      </c>
      <c r="J42234">
        <v>154</v>
      </c>
      <c r="K42234">
        <v>160</v>
      </c>
      <c r="L42234">
        <v>0.96250000000000002</v>
      </c>
      <c r="M42234">
        <v>1</v>
      </c>
      <c r="N42234">
        <v>0</v>
      </c>
      <c r="O42234">
        <v>3</v>
      </c>
      <c r="P42234" t="s">
        <v>534</v>
      </c>
    </row>
    <row r="42235" spans="1:16" hidden="1" x14ac:dyDescent="0.25">
      <c r="A42235">
        <v>2022</v>
      </c>
      <c r="B42235">
        <v>3.1</v>
      </c>
      <c r="C42235">
        <v>2</v>
      </c>
      <c r="D42235">
        <v>220010</v>
      </c>
      <c r="E42235" t="s">
        <v>16</v>
      </c>
      <c r="F42235" t="s">
        <v>339</v>
      </c>
      <c r="G42235" t="s">
        <v>340</v>
      </c>
      <c r="H42235" t="s">
        <v>110</v>
      </c>
      <c r="I42235">
        <v>0.96</v>
      </c>
      <c r="J42235">
        <v>202</v>
      </c>
      <c r="K42235">
        <v>203</v>
      </c>
      <c r="L42235">
        <v>1</v>
      </c>
      <c r="M42235">
        <v>1</v>
      </c>
      <c r="N42235">
        <v>1</v>
      </c>
      <c r="O42235">
        <v>3</v>
      </c>
      <c r="P42235" t="s">
        <v>534</v>
      </c>
    </row>
    <row r="42236" spans="1:16" hidden="1" x14ac:dyDescent="0.25">
      <c r="A42236">
        <v>2022</v>
      </c>
      <c r="B42236">
        <v>3.1</v>
      </c>
      <c r="C42236">
        <v>2</v>
      </c>
      <c r="D42236">
        <v>80012</v>
      </c>
      <c r="E42236" t="s">
        <v>16</v>
      </c>
      <c r="F42236" t="s">
        <v>168</v>
      </c>
      <c r="G42236" t="s">
        <v>169</v>
      </c>
      <c r="H42236" t="s">
        <v>91</v>
      </c>
      <c r="I42236">
        <v>0.99</v>
      </c>
      <c r="J42236">
        <v>296</v>
      </c>
      <c r="K42236">
        <v>296</v>
      </c>
      <c r="L42236">
        <v>1</v>
      </c>
      <c r="M42236">
        <v>1</v>
      </c>
      <c r="N42236">
        <v>1</v>
      </c>
      <c r="O42236">
        <v>3</v>
      </c>
      <c r="P42236" t="s">
        <v>534</v>
      </c>
    </row>
    <row r="42237" spans="1:16" hidden="1" x14ac:dyDescent="0.25">
      <c r="A42237">
        <v>2022</v>
      </c>
      <c r="B42237">
        <v>3.1</v>
      </c>
      <c r="C42237">
        <v>2</v>
      </c>
      <c r="D42237">
        <v>210001</v>
      </c>
      <c r="E42237" t="s">
        <v>16</v>
      </c>
      <c r="F42237" t="s">
        <v>408</v>
      </c>
      <c r="G42237" t="s">
        <v>409</v>
      </c>
      <c r="H42237" t="s">
        <v>37</v>
      </c>
      <c r="I42237">
        <v>0.99</v>
      </c>
      <c r="J42237">
        <v>405</v>
      </c>
      <c r="K42237">
        <v>405</v>
      </c>
      <c r="L42237">
        <v>1</v>
      </c>
      <c r="M42237">
        <v>1</v>
      </c>
      <c r="N42237">
        <v>1</v>
      </c>
      <c r="O42237">
        <v>3</v>
      </c>
      <c r="P42237" t="s">
        <v>534</v>
      </c>
    </row>
    <row r="42238" spans="1:16" hidden="1" x14ac:dyDescent="0.25">
      <c r="A42238">
        <v>2022</v>
      </c>
      <c r="B42238">
        <v>3.1</v>
      </c>
      <c r="C42238">
        <v>2</v>
      </c>
      <c r="D42238">
        <v>20006</v>
      </c>
      <c r="E42238" t="s">
        <v>16</v>
      </c>
      <c r="F42238" t="s">
        <v>117</v>
      </c>
      <c r="G42238" t="s">
        <v>118</v>
      </c>
      <c r="H42238" t="s">
        <v>45</v>
      </c>
      <c r="I42238">
        <v>0.99</v>
      </c>
      <c r="J42238">
        <v>140</v>
      </c>
      <c r="K42238">
        <v>140</v>
      </c>
      <c r="L42238">
        <v>1</v>
      </c>
      <c r="M42238">
        <v>1</v>
      </c>
      <c r="N42238">
        <v>1</v>
      </c>
      <c r="O42238">
        <v>3</v>
      </c>
      <c r="P42238" t="s">
        <v>534</v>
      </c>
    </row>
    <row r="42239" spans="1:16" hidden="1" x14ac:dyDescent="0.25">
      <c r="A42239">
        <v>2022</v>
      </c>
      <c r="B42239">
        <v>3.1</v>
      </c>
      <c r="C42239">
        <v>2</v>
      </c>
      <c r="D42239">
        <v>210004</v>
      </c>
      <c r="E42239" t="s">
        <v>16</v>
      </c>
      <c r="F42239" t="s">
        <v>327</v>
      </c>
      <c r="G42239" t="s">
        <v>328</v>
      </c>
      <c r="H42239" t="s">
        <v>37</v>
      </c>
      <c r="I42239">
        <v>0.99</v>
      </c>
      <c r="J42239">
        <v>291</v>
      </c>
      <c r="K42239">
        <v>291</v>
      </c>
      <c r="L42239">
        <v>1</v>
      </c>
      <c r="M42239">
        <v>1</v>
      </c>
      <c r="N42239">
        <v>1</v>
      </c>
      <c r="O42239">
        <v>3</v>
      </c>
      <c r="P42239" t="s">
        <v>534</v>
      </c>
    </row>
    <row r="42240" spans="1:16" hidden="1" x14ac:dyDescent="0.25">
      <c r="A42240">
        <v>2022</v>
      </c>
      <c r="B42240">
        <v>3.1</v>
      </c>
      <c r="C42240">
        <v>2</v>
      </c>
      <c r="D42240">
        <v>230000</v>
      </c>
      <c r="E42240" t="s">
        <v>22</v>
      </c>
      <c r="F42240" t="s">
        <v>363</v>
      </c>
      <c r="G42240" t="s">
        <v>175</v>
      </c>
      <c r="H42240" t="s">
        <v>160</v>
      </c>
      <c r="I42240">
        <v>0.99</v>
      </c>
      <c r="J42240">
        <v>312</v>
      </c>
      <c r="K42240">
        <v>312</v>
      </c>
      <c r="L42240">
        <v>1</v>
      </c>
      <c r="M42240">
        <v>1</v>
      </c>
      <c r="N42240">
        <v>1</v>
      </c>
      <c r="O42240">
        <v>3</v>
      </c>
      <c r="P42240" t="s">
        <v>534</v>
      </c>
    </row>
    <row r="42241" spans="1:16" hidden="1" x14ac:dyDescent="0.25">
      <c r="A42241">
        <v>2022</v>
      </c>
      <c r="B42241">
        <v>3.1</v>
      </c>
      <c r="C42241">
        <v>2</v>
      </c>
      <c r="D42241">
        <v>80013</v>
      </c>
      <c r="E42241" t="s">
        <v>16</v>
      </c>
      <c r="F42241" t="s">
        <v>435</v>
      </c>
      <c r="G42241" t="s">
        <v>436</v>
      </c>
      <c r="H42241" t="s">
        <v>91</v>
      </c>
      <c r="I42241">
        <v>0.99</v>
      </c>
      <c r="J42241">
        <v>106</v>
      </c>
      <c r="K42241">
        <v>106</v>
      </c>
      <c r="L42241">
        <v>1</v>
      </c>
      <c r="M42241">
        <v>1</v>
      </c>
      <c r="N42241">
        <v>1</v>
      </c>
      <c r="O42241">
        <v>3</v>
      </c>
      <c r="P42241" t="s">
        <v>534</v>
      </c>
    </row>
    <row r="42242" spans="1:16" hidden="1" x14ac:dyDescent="0.25">
      <c r="A42242">
        <v>2022</v>
      </c>
      <c r="B42242">
        <v>3.1</v>
      </c>
      <c r="C42242">
        <v>2</v>
      </c>
      <c r="D42242">
        <v>210002</v>
      </c>
      <c r="E42242" t="s">
        <v>16</v>
      </c>
      <c r="F42242" t="s">
        <v>35</v>
      </c>
      <c r="G42242" t="s">
        <v>36</v>
      </c>
      <c r="H42242" t="s">
        <v>37</v>
      </c>
      <c r="I42242">
        <v>0.99</v>
      </c>
      <c r="J42242">
        <v>334</v>
      </c>
      <c r="K42242">
        <v>346</v>
      </c>
      <c r="L42242">
        <v>0.97</v>
      </c>
      <c r="M42242">
        <v>1</v>
      </c>
      <c r="N42242">
        <v>0</v>
      </c>
      <c r="O42242">
        <v>3</v>
      </c>
      <c r="P42242" t="s">
        <v>534</v>
      </c>
    </row>
    <row r="42243" spans="1:16" hidden="1" x14ac:dyDescent="0.25">
      <c r="A42243">
        <v>2022</v>
      </c>
      <c r="B42243">
        <v>3.1</v>
      </c>
      <c r="C42243">
        <v>2</v>
      </c>
      <c r="D42243">
        <v>20007</v>
      </c>
      <c r="E42243" t="s">
        <v>16</v>
      </c>
      <c r="F42243" t="s">
        <v>503</v>
      </c>
      <c r="G42243" t="s">
        <v>504</v>
      </c>
      <c r="H42243" t="s">
        <v>45</v>
      </c>
      <c r="I42243">
        <v>0.99</v>
      </c>
      <c r="J42243">
        <v>113</v>
      </c>
      <c r="K42243">
        <v>113</v>
      </c>
      <c r="L42243">
        <v>1</v>
      </c>
      <c r="M42243">
        <v>1</v>
      </c>
      <c r="N42243">
        <v>1</v>
      </c>
      <c r="O42243">
        <v>3</v>
      </c>
      <c r="P42243" t="s">
        <v>534</v>
      </c>
    </row>
    <row r="42244" spans="1:16" hidden="1" x14ac:dyDescent="0.25">
      <c r="A42244">
        <v>2022</v>
      </c>
      <c r="B42244">
        <v>3.1</v>
      </c>
      <c r="C42244">
        <v>2</v>
      </c>
      <c r="D42244">
        <v>210005</v>
      </c>
      <c r="E42244" t="s">
        <v>16</v>
      </c>
      <c r="F42244" t="s">
        <v>480</v>
      </c>
      <c r="G42244" t="s">
        <v>481</v>
      </c>
      <c r="H42244" t="s">
        <v>37</v>
      </c>
      <c r="I42244">
        <v>0.99</v>
      </c>
      <c r="J42244">
        <v>353</v>
      </c>
      <c r="K42244">
        <v>353</v>
      </c>
      <c r="L42244">
        <v>1</v>
      </c>
      <c r="M42244">
        <v>1</v>
      </c>
      <c r="N42244">
        <v>1</v>
      </c>
      <c r="O42244">
        <v>3</v>
      </c>
      <c r="P42244" t="s">
        <v>534</v>
      </c>
    </row>
    <row r="42245" spans="1:16" hidden="1" x14ac:dyDescent="0.25">
      <c r="A42245">
        <v>2022</v>
      </c>
      <c r="B42245">
        <v>3.1</v>
      </c>
      <c r="C42245">
        <v>2</v>
      </c>
      <c r="D42245">
        <v>230001</v>
      </c>
      <c r="E42245" t="s">
        <v>16</v>
      </c>
      <c r="F42245" t="s">
        <v>158</v>
      </c>
      <c r="G42245" t="s">
        <v>159</v>
      </c>
      <c r="H42245" t="s">
        <v>160</v>
      </c>
      <c r="I42245">
        <v>0.99</v>
      </c>
      <c r="J42245">
        <v>178</v>
      </c>
      <c r="K42245">
        <v>178</v>
      </c>
      <c r="L42245">
        <v>1</v>
      </c>
      <c r="M42245">
        <v>1</v>
      </c>
      <c r="N42245">
        <v>1</v>
      </c>
      <c r="O42245">
        <v>3</v>
      </c>
      <c r="P42245" t="s">
        <v>534</v>
      </c>
    </row>
    <row r="42246" spans="1:16" hidden="1" x14ac:dyDescent="0.25">
      <c r="A42246">
        <v>2022</v>
      </c>
      <c r="B42246">
        <v>3.1</v>
      </c>
      <c r="C42246">
        <v>2</v>
      </c>
      <c r="D42246">
        <v>80014</v>
      </c>
      <c r="E42246" t="s">
        <v>16</v>
      </c>
      <c r="F42246" t="s">
        <v>99</v>
      </c>
      <c r="G42246" t="s">
        <v>100</v>
      </c>
      <c r="H42246" t="s">
        <v>91</v>
      </c>
      <c r="I42246">
        <v>0.99</v>
      </c>
      <c r="J42246">
        <v>97</v>
      </c>
      <c r="K42246">
        <v>143</v>
      </c>
      <c r="L42246">
        <v>0.68</v>
      </c>
      <c r="M42246">
        <v>1</v>
      </c>
      <c r="N42246">
        <v>0</v>
      </c>
      <c r="O42246">
        <v>3</v>
      </c>
      <c r="P42246" t="s">
        <v>534</v>
      </c>
    </row>
    <row r="42247" spans="1:16" hidden="1" x14ac:dyDescent="0.25">
      <c r="A42247">
        <v>2022</v>
      </c>
      <c r="B42247">
        <v>3.1</v>
      </c>
      <c r="C42247">
        <v>2</v>
      </c>
      <c r="D42247">
        <v>230004</v>
      </c>
      <c r="E42247" t="s">
        <v>74</v>
      </c>
      <c r="F42247" t="s">
        <v>174</v>
      </c>
      <c r="G42247" t="s">
        <v>175</v>
      </c>
      <c r="H42247" t="s">
        <v>160</v>
      </c>
      <c r="M42247">
        <v>0</v>
      </c>
      <c r="O42247">
        <v>3</v>
      </c>
      <c r="P42247" t="s">
        <v>534</v>
      </c>
    </row>
    <row r="42248" spans="1:16" hidden="1" x14ac:dyDescent="0.25">
      <c r="A42248">
        <v>2022</v>
      </c>
      <c r="B42248">
        <v>3.1</v>
      </c>
      <c r="C42248">
        <v>2</v>
      </c>
      <c r="D42248">
        <v>20008</v>
      </c>
      <c r="E42248" t="s">
        <v>16</v>
      </c>
      <c r="F42248" t="s">
        <v>170</v>
      </c>
      <c r="G42248" t="s">
        <v>171</v>
      </c>
      <c r="H42248" t="s">
        <v>45</v>
      </c>
      <c r="I42248">
        <v>0.99</v>
      </c>
      <c r="J42248">
        <v>64</v>
      </c>
      <c r="K42248">
        <v>64</v>
      </c>
      <c r="L42248">
        <v>1</v>
      </c>
      <c r="M42248">
        <v>1</v>
      </c>
      <c r="N42248">
        <v>1</v>
      </c>
      <c r="O42248">
        <v>3</v>
      </c>
      <c r="P42248" t="s">
        <v>534</v>
      </c>
    </row>
    <row r="42249" spans="1:16" hidden="1" x14ac:dyDescent="0.25">
      <c r="A42249">
        <v>2022</v>
      </c>
      <c r="B42249">
        <v>3.1</v>
      </c>
      <c r="C42249">
        <v>2</v>
      </c>
      <c r="D42249">
        <v>210006</v>
      </c>
      <c r="E42249" t="s">
        <v>16</v>
      </c>
      <c r="F42249" t="s">
        <v>280</v>
      </c>
      <c r="G42249" t="s">
        <v>281</v>
      </c>
      <c r="H42249" t="s">
        <v>37</v>
      </c>
      <c r="I42249">
        <v>0.99</v>
      </c>
      <c r="J42249">
        <v>162</v>
      </c>
      <c r="K42249">
        <v>307</v>
      </c>
      <c r="L42249">
        <v>0.53</v>
      </c>
      <c r="M42249">
        <v>1</v>
      </c>
      <c r="N42249">
        <v>0</v>
      </c>
      <c r="O42249">
        <v>3</v>
      </c>
      <c r="P42249" t="s">
        <v>534</v>
      </c>
    </row>
    <row r="42250" spans="1:16" hidden="1" x14ac:dyDescent="0.25">
      <c r="A42250">
        <v>2022</v>
      </c>
      <c r="B42250">
        <v>3.1</v>
      </c>
      <c r="C42250">
        <v>2</v>
      </c>
      <c r="D42250">
        <v>230002</v>
      </c>
      <c r="E42250" t="s">
        <v>74</v>
      </c>
      <c r="F42250" t="s">
        <v>453</v>
      </c>
      <c r="G42250" t="s">
        <v>175</v>
      </c>
      <c r="H42250" t="s">
        <v>160</v>
      </c>
      <c r="M42250">
        <v>0</v>
      </c>
      <c r="O42250">
        <v>3</v>
      </c>
      <c r="P42250" t="s">
        <v>534</v>
      </c>
    </row>
    <row r="42251" spans="1:16" hidden="1" x14ac:dyDescent="0.25">
      <c r="A42251">
        <v>2022</v>
      </c>
      <c r="B42251">
        <v>3.1</v>
      </c>
      <c r="C42251">
        <v>2</v>
      </c>
      <c r="D42251">
        <v>90000</v>
      </c>
      <c r="E42251" t="s">
        <v>22</v>
      </c>
      <c r="F42251" t="s">
        <v>86</v>
      </c>
      <c r="G42251" t="s">
        <v>87</v>
      </c>
      <c r="H42251" t="s">
        <v>88</v>
      </c>
      <c r="I42251">
        <v>0.99</v>
      </c>
      <c r="J42251">
        <v>1911</v>
      </c>
      <c r="K42251">
        <v>1912</v>
      </c>
      <c r="L42251">
        <v>1</v>
      </c>
      <c r="M42251">
        <v>1</v>
      </c>
      <c r="N42251">
        <v>1</v>
      </c>
      <c r="O42251">
        <v>3</v>
      </c>
      <c r="P42251" t="s">
        <v>534</v>
      </c>
    </row>
    <row r="42252" spans="1:16" hidden="1" x14ac:dyDescent="0.25">
      <c r="A42252">
        <v>2022</v>
      </c>
      <c r="B42252">
        <v>3.1</v>
      </c>
      <c r="C42252">
        <v>2</v>
      </c>
      <c r="D42252">
        <v>240000</v>
      </c>
      <c r="E42252" t="s">
        <v>22</v>
      </c>
      <c r="F42252" t="s">
        <v>410</v>
      </c>
      <c r="G42252" t="s">
        <v>411</v>
      </c>
      <c r="H42252" t="s">
        <v>128</v>
      </c>
      <c r="I42252">
        <v>0.99</v>
      </c>
      <c r="J42252">
        <v>211</v>
      </c>
      <c r="K42252">
        <v>211</v>
      </c>
      <c r="L42252">
        <v>1</v>
      </c>
      <c r="M42252">
        <v>1</v>
      </c>
      <c r="N42252">
        <v>1</v>
      </c>
      <c r="O42252">
        <v>3</v>
      </c>
      <c r="P42252" t="s">
        <v>534</v>
      </c>
    </row>
    <row r="42253" spans="1:16" hidden="1" x14ac:dyDescent="0.25">
      <c r="A42253">
        <v>2022</v>
      </c>
      <c r="B42253">
        <v>3.1</v>
      </c>
      <c r="C42253">
        <v>2</v>
      </c>
      <c r="D42253">
        <v>20009</v>
      </c>
      <c r="E42253" t="s">
        <v>16</v>
      </c>
      <c r="F42253" t="s">
        <v>428</v>
      </c>
      <c r="G42253" t="s">
        <v>429</v>
      </c>
      <c r="H42253" t="s">
        <v>45</v>
      </c>
      <c r="I42253">
        <v>0.99</v>
      </c>
      <c r="J42253">
        <v>28</v>
      </c>
      <c r="K42253">
        <v>40</v>
      </c>
      <c r="L42253">
        <v>0.7</v>
      </c>
      <c r="M42253">
        <v>1</v>
      </c>
      <c r="N42253">
        <v>0</v>
      </c>
      <c r="O42253">
        <v>3</v>
      </c>
      <c r="P42253" t="s">
        <v>534</v>
      </c>
    </row>
    <row r="42254" spans="1:16" hidden="1" x14ac:dyDescent="0.25">
      <c r="A42254">
        <v>2022</v>
      </c>
      <c r="B42254">
        <v>3.1</v>
      </c>
      <c r="C42254">
        <v>2</v>
      </c>
      <c r="D42254">
        <v>210007</v>
      </c>
      <c r="E42254" t="s">
        <v>16</v>
      </c>
      <c r="F42254" t="s">
        <v>388</v>
      </c>
      <c r="G42254" t="s">
        <v>389</v>
      </c>
      <c r="H42254" t="s">
        <v>37</v>
      </c>
      <c r="I42254">
        <v>0.99</v>
      </c>
      <c r="J42254">
        <v>73</v>
      </c>
      <c r="K42254">
        <v>82</v>
      </c>
      <c r="L42254">
        <v>0.89024390243902396</v>
      </c>
      <c r="M42254">
        <v>1</v>
      </c>
      <c r="N42254">
        <v>0</v>
      </c>
      <c r="O42254">
        <v>3</v>
      </c>
      <c r="P42254" t="s">
        <v>534</v>
      </c>
    </row>
    <row r="42255" spans="1:16" hidden="1" x14ac:dyDescent="0.25">
      <c r="A42255">
        <v>2022</v>
      </c>
      <c r="B42255">
        <v>3.1</v>
      </c>
      <c r="C42255">
        <v>2</v>
      </c>
      <c r="D42255">
        <v>230003</v>
      </c>
      <c r="E42255" t="s">
        <v>74</v>
      </c>
      <c r="F42255" t="s">
        <v>326</v>
      </c>
      <c r="G42255" t="s">
        <v>175</v>
      </c>
      <c r="H42255" t="s">
        <v>160</v>
      </c>
      <c r="M42255">
        <v>0</v>
      </c>
      <c r="O42255">
        <v>3</v>
      </c>
      <c r="P42255" t="s">
        <v>534</v>
      </c>
    </row>
    <row r="42256" spans="1:16" hidden="1" x14ac:dyDescent="0.25">
      <c r="A42256">
        <v>2022</v>
      </c>
      <c r="B42256">
        <v>3.1</v>
      </c>
      <c r="C42256">
        <v>2</v>
      </c>
      <c r="D42256">
        <v>90001</v>
      </c>
      <c r="E42256" t="s">
        <v>16</v>
      </c>
      <c r="F42256" t="s">
        <v>484</v>
      </c>
      <c r="G42256" t="s">
        <v>485</v>
      </c>
      <c r="H42256" t="s">
        <v>88</v>
      </c>
      <c r="I42256">
        <v>0.99</v>
      </c>
      <c r="J42256">
        <v>458</v>
      </c>
      <c r="K42256">
        <v>459</v>
      </c>
      <c r="L42256">
        <v>1</v>
      </c>
      <c r="M42256">
        <v>1</v>
      </c>
      <c r="N42256">
        <v>1</v>
      </c>
      <c r="O42256">
        <v>3</v>
      </c>
      <c r="P42256" t="s">
        <v>534</v>
      </c>
    </row>
    <row r="42257" spans="1:16" hidden="1" x14ac:dyDescent="0.25">
      <c r="A42257">
        <v>2022</v>
      </c>
      <c r="B42257">
        <v>3.1</v>
      </c>
      <c r="C42257">
        <v>2</v>
      </c>
      <c r="D42257">
        <v>240001</v>
      </c>
      <c r="E42257" t="s">
        <v>16</v>
      </c>
      <c r="F42257" t="s">
        <v>126</v>
      </c>
      <c r="G42257" t="s">
        <v>127</v>
      </c>
      <c r="H42257" t="s">
        <v>128</v>
      </c>
      <c r="I42257">
        <v>0.99</v>
      </c>
      <c r="J42257">
        <v>117</v>
      </c>
      <c r="K42257">
        <v>117</v>
      </c>
      <c r="L42257">
        <v>1</v>
      </c>
      <c r="M42257">
        <v>1</v>
      </c>
      <c r="N42257">
        <v>1</v>
      </c>
      <c r="O42257">
        <v>3</v>
      </c>
      <c r="P42257" t="s">
        <v>534</v>
      </c>
    </row>
    <row r="42258" spans="1:16" hidden="1" x14ac:dyDescent="0.25">
      <c r="A42258">
        <v>2022</v>
      </c>
      <c r="B42258">
        <v>3.1</v>
      </c>
      <c r="C42258">
        <v>2</v>
      </c>
      <c r="D42258">
        <v>20010</v>
      </c>
      <c r="E42258" t="s">
        <v>16</v>
      </c>
      <c r="F42258" t="s">
        <v>457</v>
      </c>
      <c r="G42258" t="s">
        <v>458</v>
      </c>
      <c r="H42258" t="s">
        <v>45</v>
      </c>
      <c r="I42258">
        <v>0.99</v>
      </c>
      <c r="J42258">
        <v>262</v>
      </c>
      <c r="K42258">
        <v>263</v>
      </c>
      <c r="L42258">
        <v>1</v>
      </c>
      <c r="M42258">
        <v>1</v>
      </c>
      <c r="N42258">
        <v>1</v>
      </c>
      <c r="O42258">
        <v>3</v>
      </c>
      <c r="P42258" t="s">
        <v>534</v>
      </c>
    </row>
    <row r="42259" spans="1:16" hidden="1" x14ac:dyDescent="0.25">
      <c r="A42259">
        <v>2022</v>
      </c>
      <c r="B42259">
        <v>3.1</v>
      </c>
      <c r="C42259">
        <v>2</v>
      </c>
      <c r="D42259">
        <v>210008</v>
      </c>
      <c r="E42259" t="s">
        <v>16</v>
      </c>
      <c r="F42259" t="s">
        <v>260</v>
      </c>
      <c r="G42259" t="s">
        <v>261</v>
      </c>
      <c r="H42259" t="s">
        <v>37</v>
      </c>
      <c r="I42259">
        <v>0.99</v>
      </c>
      <c r="J42259">
        <v>165</v>
      </c>
      <c r="K42259">
        <v>165</v>
      </c>
      <c r="L42259">
        <v>1</v>
      </c>
      <c r="M42259">
        <v>1</v>
      </c>
      <c r="N42259">
        <v>1</v>
      </c>
      <c r="O42259">
        <v>3</v>
      </c>
      <c r="P42259" t="s">
        <v>534</v>
      </c>
    </row>
    <row r="42260" spans="1:16" hidden="1" x14ac:dyDescent="0.25">
      <c r="A42260">
        <v>2022</v>
      </c>
      <c r="B42260">
        <v>3.1</v>
      </c>
      <c r="C42260">
        <v>2</v>
      </c>
      <c r="D42260">
        <v>20013</v>
      </c>
      <c r="E42260" t="s">
        <v>16</v>
      </c>
      <c r="F42260" t="s">
        <v>101</v>
      </c>
      <c r="G42260" t="s">
        <v>102</v>
      </c>
      <c r="H42260" t="s">
        <v>45</v>
      </c>
      <c r="I42260">
        <v>0.99</v>
      </c>
      <c r="J42260">
        <v>140</v>
      </c>
      <c r="K42260">
        <v>140</v>
      </c>
      <c r="L42260">
        <v>1</v>
      </c>
      <c r="M42260">
        <v>1</v>
      </c>
      <c r="N42260">
        <v>1</v>
      </c>
      <c r="O42260">
        <v>3</v>
      </c>
      <c r="P42260" t="s">
        <v>534</v>
      </c>
    </row>
    <row r="42261" spans="1:16" hidden="1" x14ac:dyDescent="0.25">
      <c r="A42261">
        <v>2022</v>
      </c>
      <c r="B42261">
        <v>3.1</v>
      </c>
      <c r="C42261">
        <v>2</v>
      </c>
      <c r="D42261">
        <v>90002</v>
      </c>
      <c r="E42261" t="s">
        <v>16</v>
      </c>
      <c r="F42261" t="s">
        <v>470</v>
      </c>
      <c r="G42261" t="s">
        <v>471</v>
      </c>
      <c r="H42261" t="s">
        <v>88</v>
      </c>
      <c r="I42261">
        <v>0.99</v>
      </c>
      <c r="J42261">
        <v>203</v>
      </c>
      <c r="K42261">
        <v>203</v>
      </c>
      <c r="L42261">
        <v>1</v>
      </c>
      <c r="M42261">
        <v>1</v>
      </c>
      <c r="N42261">
        <v>1</v>
      </c>
      <c r="O42261">
        <v>3</v>
      </c>
      <c r="P42261" t="s">
        <v>534</v>
      </c>
    </row>
    <row r="42262" spans="1:16" hidden="1" x14ac:dyDescent="0.25">
      <c r="A42262">
        <v>2022</v>
      </c>
      <c r="B42262">
        <v>3.1</v>
      </c>
      <c r="C42262">
        <v>2</v>
      </c>
      <c r="D42262">
        <v>240002</v>
      </c>
      <c r="E42262" t="s">
        <v>16</v>
      </c>
      <c r="F42262" t="s">
        <v>297</v>
      </c>
      <c r="G42262" t="s">
        <v>298</v>
      </c>
      <c r="H42262" t="s">
        <v>128</v>
      </c>
      <c r="I42262">
        <v>0.99</v>
      </c>
      <c r="J42262">
        <v>56</v>
      </c>
      <c r="K42262">
        <v>56</v>
      </c>
      <c r="L42262">
        <v>1</v>
      </c>
      <c r="M42262">
        <v>1</v>
      </c>
      <c r="N42262">
        <v>1</v>
      </c>
      <c r="O42262">
        <v>3</v>
      </c>
      <c r="P42262" t="s">
        <v>534</v>
      </c>
    </row>
    <row r="42263" spans="1:16" hidden="1" x14ac:dyDescent="0.25">
      <c r="A42263">
        <v>2022</v>
      </c>
      <c r="B42263">
        <v>3.1</v>
      </c>
      <c r="C42263">
        <v>2</v>
      </c>
      <c r="D42263">
        <v>20011</v>
      </c>
      <c r="E42263" t="s">
        <v>16</v>
      </c>
      <c r="F42263" t="s">
        <v>94</v>
      </c>
      <c r="G42263" t="s">
        <v>95</v>
      </c>
      <c r="H42263" t="s">
        <v>45</v>
      </c>
      <c r="I42263">
        <v>0.99</v>
      </c>
      <c r="J42263">
        <v>66</v>
      </c>
      <c r="K42263">
        <v>67</v>
      </c>
      <c r="L42263">
        <v>0.99</v>
      </c>
      <c r="M42263">
        <v>1</v>
      </c>
      <c r="N42263">
        <v>1</v>
      </c>
      <c r="O42263">
        <v>3</v>
      </c>
      <c r="P42263" t="s">
        <v>534</v>
      </c>
    </row>
    <row r="42264" spans="1:16" hidden="1" x14ac:dyDescent="0.25">
      <c r="A42264">
        <v>2022</v>
      </c>
      <c r="B42264">
        <v>3.1</v>
      </c>
      <c r="C42264">
        <v>2</v>
      </c>
      <c r="D42264">
        <v>210009</v>
      </c>
      <c r="E42264" t="s">
        <v>16</v>
      </c>
      <c r="F42264" t="s">
        <v>178</v>
      </c>
      <c r="G42264" t="s">
        <v>179</v>
      </c>
      <c r="H42264" t="s">
        <v>37</v>
      </c>
      <c r="I42264">
        <v>0.99</v>
      </c>
      <c r="J42264">
        <v>149</v>
      </c>
      <c r="K42264">
        <v>149</v>
      </c>
      <c r="L42264">
        <v>1</v>
      </c>
      <c r="M42264">
        <v>1</v>
      </c>
      <c r="N42264">
        <v>1</v>
      </c>
      <c r="O42264">
        <v>3</v>
      </c>
      <c r="P42264" t="s">
        <v>534</v>
      </c>
    </row>
    <row r="42265" spans="1:16" hidden="1" x14ac:dyDescent="0.25">
      <c r="A42265">
        <v>2022</v>
      </c>
      <c r="B42265">
        <v>3.1</v>
      </c>
      <c r="C42265">
        <v>2</v>
      </c>
      <c r="D42265">
        <v>20014</v>
      </c>
      <c r="E42265" t="s">
        <v>16</v>
      </c>
      <c r="F42265" t="s">
        <v>245</v>
      </c>
      <c r="G42265" t="s">
        <v>246</v>
      </c>
      <c r="H42265" t="s">
        <v>45</v>
      </c>
      <c r="I42265">
        <v>0.99</v>
      </c>
      <c r="J42265">
        <v>45</v>
      </c>
      <c r="K42265">
        <v>45</v>
      </c>
      <c r="L42265">
        <v>1</v>
      </c>
      <c r="M42265">
        <v>1</v>
      </c>
      <c r="N42265">
        <v>1</v>
      </c>
      <c r="O42265">
        <v>3</v>
      </c>
      <c r="P42265" t="s">
        <v>534</v>
      </c>
    </row>
    <row r="42266" spans="1:16" hidden="1" x14ac:dyDescent="0.25">
      <c r="A42266">
        <v>2022</v>
      </c>
      <c r="B42266">
        <v>3.1</v>
      </c>
      <c r="C42266">
        <v>2</v>
      </c>
      <c r="D42266">
        <v>90003</v>
      </c>
      <c r="E42266" t="s">
        <v>16</v>
      </c>
      <c r="F42266" t="s">
        <v>146</v>
      </c>
      <c r="G42266" t="s">
        <v>147</v>
      </c>
      <c r="H42266" t="s">
        <v>88</v>
      </c>
      <c r="I42266">
        <v>0.99</v>
      </c>
      <c r="J42266">
        <v>273</v>
      </c>
      <c r="K42266">
        <v>273</v>
      </c>
      <c r="L42266">
        <v>1</v>
      </c>
      <c r="M42266">
        <v>1</v>
      </c>
      <c r="N42266">
        <v>1</v>
      </c>
      <c r="O42266">
        <v>3</v>
      </c>
      <c r="P42266" t="s">
        <v>534</v>
      </c>
    </row>
    <row r="42267" spans="1:16" hidden="1" x14ac:dyDescent="0.25">
      <c r="A42267">
        <v>2022</v>
      </c>
      <c r="B42267">
        <v>3.1</v>
      </c>
      <c r="C42267">
        <v>2</v>
      </c>
      <c r="D42267">
        <v>240003</v>
      </c>
      <c r="E42267" t="s">
        <v>16</v>
      </c>
      <c r="F42267" t="s">
        <v>304</v>
      </c>
      <c r="G42267" t="s">
        <v>305</v>
      </c>
      <c r="H42267" t="s">
        <v>128</v>
      </c>
      <c r="I42267">
        <v>0.99</v>
      </c>
      <c r="J42267">
        <v>38</v>
      </c>
      <c r="K42267">
        <v>38</v>
      </c>
      <c r="L42267">
        <v>1</v>
      </c>
      <c r="M42267">
        <v>1</v>
      </c>
      <c r="N42267">
        <v>1</v>
      </c>
      <c r="O42267">
        <v>3</v>
      </c>
      <c r="P42267" t="s">
        <v>534</v>
      </c>
    </row>
    <row r="42268" spans="1:16" hidden="1" x14ac:dyDescent="0.25">
      <c r="A42268">
        <v>2022</v>
      </c>
      <c r="B42268">
        <v>3.1</v>
      </c>
      <c r="C42268">
        <v>2</v>
      </c>
      <c r="D42268">
        <v>20012</v>
      </c>
      <c r="E42268" t="s">
        <v>16</v>
      </c>
      <c r="F42268" t="s">
        <v>406</v>
      </c>
      <c r="G42268" t="s">
        <v>407</v>
      </c>
      <c r="H42268" t="s">
        <v>45</v>
      </c>
      <c r="I42268">
        <v>0.99</v>
      </c>
      <c r="J42268">
        <v>111</v>
      </c>
      <c r="K42268">
        <v>203</v>
      </c>
      <c r="L42268">
        <v>0.55000000000000004</v>
      </c>
      <c r="M42268">
        <v>1</v>
      </c>
      <c r="N42268">
        <v>0</v>
      </c>
      <c r="O42268">
        <v>3</v>
      </c>
      <c r="P42268" t="s">
        <v>534</v>
      </c>
    </row>
    <row r="42269" spans="1:16" hidden="1" x14ac:dyDescent="0.25">
      <c r="A42269">
        <v>2022</v>
      </c>
      <c r="B42269">
        <v>3.1</v>
      </c>
      <c r="C42269">
        <v>2</v>
      </c>
      <c r="D42269">
        <v>210010</v>
      </c>
      <c r="E42269" t="s">
        <v>16</v>
      </c>
      <c r="F42269" t="s">
        <v>229</v>
      </c>
      <c r="G42269" t="s">
        <v>230</v>
      </c>
      <c r="H42269" t="s">
        <v>37</v>
      </c>
      <c r="I42269">
        <v>0.99</v>
      </c>
      <c r="J42269">
        <v>196</v>
      </c>
      <c r="K42269">
        <v>220</v>
      </c>
      <c r="L42269">
        <v>0.89090909090909098</v>
      </c>
      <c r="M42269">
        <v>1</v>
      </c>
      <c r="N42269">
        <v>0</v>
      </c>
      <c r="O42269">
        <v>3</v>
      </c>
      <c r="P42269" t="s">
        <v>534</v>
      </c>
    </row>
    <row r="42270" spans="1:16" hidden="1" x14ac:dyDescent="0.25">
      <c r="A42270">
        <v>2022</v>
      </c>
      <c r="B42270">
        <v>3.1</v>
      </c>
      <c r="C42270">
        <v>2</v>
      </c>
      <c r="D42270">
        <v>20015</v>
      </c>
      <c r="E42270" t="s">
        <v>16</v>
      </c>
      <c r="F42270" t="s">
        <v>268</v>
      </c>
      <c r="G42270" t="s">
        <v>269</v>
      </c>
      <c r="H42270" t="s">
        <v>45</v>
      </c>
      <c r="I42270">
        <v>0.99</v>
      </c>
      <c r="J42270">
        <v>118</v>
      </c>
      <c r="K42270">
        <v>118</v>
      </c>
      <c r="L42270">
        <v>1</v>
      </c>
      <c r="M42270">
        <v>1</v>
      </c>
      <c r="N42270">
        <v>1</v>
      </c>
      <c r="O42270">
        <v>3</v>
      </c>
      <c r="P42270" t="s">
        <v>534</v>
      </c>
    </row>
    <row r="42271" spans="1:16" hidden="1" x14ac:dyDescent="0.25">
      <c r="A42271">
        <v>2022</v>
      </c>
      <c r="B42271">
        <v>3.1</v>
      </c>
      <c r="C42271">
        <v>2</v>
      </c>
      <c r="D42271">
        <v>90004</v>
      </c>
      <c r="E42271" t="s">
        <v>16</v>
      </c>
      <c r="F42271" t="s">
        <v>262</v>
      </c>
      <c r="G42271" t="s">
        <v>263</v>
      </c>
      <c r="H42271" t="s">
        <v>88</v>
      </c>
      <c r="I42271">
        <v>0.99</v>
      </c>
      <c r="J42271">
        <v>138</v>
      </c>
      <c r="K42271">
        <v>138</v>
      </c>
      <c r="L42271">
        <v>1</v>
      </c>
      <c r="M42271">
        <v>1</v>
      </c>
      <c r="N42271">
        <v>1</v>
      </c>
      <c r="O42271">
        <v>3</v>
      </c>
      <c r="P42271" t="s">
        <v>534</v>
      </c>
    </row>
    <row r="42272" spans="1:16" hidden="1" x14ac:dyDescent="0.25">
      <c r="A42272">
        <v>2022</v>
      </c>
      <c r="B42272">
        <v>3.1</v>
      </c>
      <c r="C42272">
        <v>2</v>
      </c>
      <c r="D42272">
        <v>60011</v>
      </c>
      <c r="E42272" t="s">
        <v>16</v>
      </c>
      <c r="F42272" t="s">
        <v>133</v>
      </c>
      <c r="G42272" t="s">
        <v>134</v>
      </c>
      <c r="H42272" t="s">
        <v>31</v>
      </c>
      <c r="I42272">
        <v>0.99</v>
      </c>
      <c r="J42272">
        <v>261</v>
      </c>
      <c r="K42272">
        <v>264</v>
      </c>
      <c r="L42272">
        <v>0.99</v>
      </c>
      <c r="M42272">
        <v>1</v>
      </c>
      <c r="N42272">
        <v>1</v>
      </c>
      <c r="O42272">
        <v>3</v>
      </c>
      <c r="P42272" t="s">
        <v>534</v>
      </c>
    </row>
    <row r="42273" spans="1:16" hidden="1" x14ac:dyDescent="0.25">
      <c r="A42273">
        <v>2022</v>
      </c>
      <c r="B42273">
        <v>3.1</v>
      </c>
      <c r="C42273">
        <v>2</v>
      </c>
      <c r="D42273">
        <v>130014</v>
      </c>
      <c r="E42273" t="s">
        <v>16</v>
      </c>
      <c r="F42273" t="s">
        <v>422</v>
      </c>
      <c r="G42273" t="s">
        <v>423</v>
      </c>
      <c r="H42273" t="s">
        <v>28</v>
      </c>
      <c r="I42273">
        <v>0.99</v>
      </c>
      <c r="J42273">
        <v>119</v>
      </c>
      <c r="K42273">
        <v>119</v>
      </c>
      <c r="L42273">
        <v>1</v>
      </c>
      <c r="M42273">
        <v>1</v>
      </c>
      <c r="N42273">
        <v>1</v>
      </c>
      <c r="O42273">
        <v>3</v>
      </c>
      <c r="P42273" t="s">
        <v>534</v>
      </c>
    </row>
    <row r="42274" spans="1:16" hidden="1" x14ac:dyDescent="0.25">
      <c r="A42274">
        <v>2022</v>
      </c>
      <c r="B42274">
        <v>3.1</v>
      </c>
      <c r="C42274">
        <v>2</v>
      </c>
      <c r="D42274">
        <v>40010</v>
      </c>
      <c r="E42274" t="s">
        <v>16</v>
      </c>
      <c r="F42274" t="s">
        <v>414</v>
      </c>
      <c r="G42274" t="s">
        <v>415</v>
      </c>
      <c r="H42274" t="s">
        <v>150</v>
      </c>
      <c r="I42274">
        <v>0.97</v>
      </c>
      <c r="J42274">
        <v>110</v>
      </c>
      <c r="K42274">
        <v>111</v>
      </c>
      <c r="L42274">
        <v>0.99099099099099097</v>
      </c>
      <c r="M42274">
        <v>1</v>
      </c>
      <c r="N42274">
        <v>1</v>
      </c>
      <c r="O42274">
        <v>3</v>
      </c>
      <c r="P42274" t="s">
        <v>534</v>
      </c>
    </row>
    <row r="42275" spans="1:16" hidden="1" x14ac:dyDescent="0.25">
      <c r="A42275">
        <v>2022</v>
      </c>
      <c r="B42275">
        <v>3.1</v>
      </c>
      <c r="C42275">
        <v>2</v>
      </c>
      <c r="D42275">
        <v>20016</v>
      </c>
      <c r="E42275" t="s">
        <v>16</v>
      </c>
      <c r="F42275" t="s">
        <v>220</v>
      </c>
      <c r="G42275" t="s">
        <v>221</v>
      </c>
      <c r="H42275" t="s">
        <v>45</v>
      </c>
      <c r="I42275">
        <v>0.99</v>
      </c>
      <c r="J42275">
        <v>157</v>
      </c>
      <c r="K42275">
        <v>166</v>
      </c>
      <c r="L42275">
        <v>0.95</v>
      </c>
      <c r="M42275">
        <v>1</v>
      </c>
      <c r="N42275">
        <v>0</v>
      </c>
      <c r="O42275">
        <v>3</v>
      </c>
      <c r="P42275" t="s">
        <v>534</v>
      </c>
    </row>
    <row r="42276" spans="1:16" hidden="1" x14ac:dyDescent="0.25">
      <c r="A42276">
        <v>2022</v>
      </c>
      <c r="B42276">
        <v>3.1</v>
      </c>
      <c r="C42276">
        <v>2</v>
      </c>
      <c r="D42276">
        <v>130002</v>
      </c>
      <c r="E42276" t="s">
        <v>16</v>
      </c>
      <c r="F42276" t="s">
        <v>129</v>
      </c>
      <c r="G42276" t="s">
        <v>130</v>
      </c>
      <c r="H42276" t="s">
        <v>28</v>
      </c>
      <c r="I42276">
        <v>0.99</v>
      </c>
      <c r="J42276">
        <v>83</v>
      </c>
      <c r="K42276">
        <v>83</v>
      </c>
      <c r="L42276">
        <v>1</v>
      </c>
      <c r="M42276">
        <v>1</v>
      </c>
      <c r="N42276">
        <v>1</v>
      </c>
      <c r="O42276">
        <v>3</v>
      </c>
      <c r="P42276" t="s">
        <v>534</v>
      </c>
    </row>
    <row r="42277" spans="1:16" hidden="1" x14ac:dyDescent="0.25">
      <c r="A42277">
        <v>2022</v>
      </c>
      <c r="B42277">
        <v>3.1</v>
      </c>
      <c r="C42277">
        <v>2</v>
      </c>
      <c r="D42277">
        <v>130010</v>
      </c>
      <c r="E42277" t="s">
        <v>16</v>
      </c>
      <c r="F42277" t="s">
        <v>206</v>
      </c>
      <c r="G42277" t="s">
        <v>207</v>
      </c>
      <c r="H42277" t="s">
        <v>28</v>
      </c>
      <c r="I42277">
        <v>0.99</v>
      </c>
      <c r="J42277">
        <v>430</v>
      </c>
      <c r="K42277">
        <v>438</v>
      </c>
      <c r="L42277">
        <v>0.98173515981735204</v>
      </c>
      <c r="M42277">
        <v>1</v>
      </c>
      <c r="N42277">
        <v>0</v>
      </c>
      <c r="O42277">
        <v>3</v>
      </c>
      <c r="P42277" t="s">
        <v>534</v>
      </c>
    </row>
    <row r="42278" spans="1:16" hidden="1" x14ac:dyDescent="0.25">
      <c r="A42278">
        <v>2022</v>
      </c>
      <c r="B42278">
        <v>3.1</v>
      </c>
      <c r="C42278">
        <v>2</v>
      </c>
      <c r="D42278">
        <v>130005</v>
      </c>
      <c r="E42278" t="s">
        <v>16</v>
      </c>
      <c r="F42278" t="s">
        <v>318</v>
      </c>
      <c r="G42278" t="s">
        <v>319</v>
      </c>
      <c r="H42278" t="s">
        <v>28</v>
      </c>
      <c r="I42278">
        <v>0.99</v>
      </c>
      <c r="J42278">
        <v>78</v>
      </c>
      <c r="K42278">
        <v>78</v>
      </c>
      <c r="L42278">
        <v>1</v>
      </c>
      <c r="M42278">
        <v>1</v>
      </c>
      <c r="N42278">
        <v>1</v>
      </c>
      <c r="O42278">
        <v>3</v>
      </c>
      <c r="P42278" t="s">
        <v>534</v>
      </c>
    </row>
    <row r="42279" spans="1:16" hidden="1" x14ac:dyDescent="0.25">
      <c r="A42279">
        <v>2022</v>
      </c>
      <c r="B42279">
        <v>3.1</v>
      </c>
      <c r="C42279">
        <v>2</v>
      </c>
      <c r="D42279">
        <v>130006</v>
      </c>
      <c r="E42279" t="s">
        <v>16</v>
      </c>
      <c r="F42279" t="s">
        <v>204</v>
      </c>
      <c r="G42279" t="s">
        <v>205</v>
      </c>
      <c r="H42279" t="s">
        <v>28</v>
      </c>
      <c r="I42279">
        <v>0.99</v>
      </c>
      <c r="J42279">
        <v>164</v>
      </c>
      <c r="K42279">
        <v>164</v>
      </c>
      <c r="L42279">
        <v>1</v>
      </c>
      <c r="M42279">
        <v>1</v>
      </c>
      <c r="N42279">
        <v>1</v>
      </c>
      <c r="O42279">
        <v>3</v>
      </c>
      <c r="P42279" t="s">
        <v>534</v>
      </c>
    </row>
    <row r="42280" spans="1:16" hidden="1" x14ac:dyDescent="0.25">
      <c r="A42280">
        <v>2022</v>
      </c>
      <c r="B42280">
        <v>3.1</v>
      </c>
      <c r="C42280">
        <v>2</v>
      </c>
      <c r="D42280">
        <v>130008</v>
      </c>
      <c r="E42280" t="s">
        <v>16</v>
      </c>
      <c r="F42280" t="s">
        <v>26</v>
      </c>
      <c r="G42280" t="s">
        <v>27</v>
      </c>
      <c r="H42280" t="s">
        <v>28</v>
      </c>
      <c r="I42280">
        <v>0.99</v>
      </c>
      <c r="J42280">
        <v>76</v>
      </c>
      <c r="K42280">
        <v>76</v>
      </c>
      <c r="L42280">
        <v>1</v>
      </c>
      <c r="M42280">
        <v>1</v>
      </c>
      <c r="N42280">
        <v>1</v>
      </c>
      <c r="O42280">
        <v>3</v>
      </c>
      <c r="P42280" t="s">
        <v>534</v>
      </c>
    </row>
    <row r="42281" spans="1:16" hidden="1" x14ac:dyDescent="0.25">
      <c r="A42281">
        <v>2022</v>
      </c>
      <c r="B42281">
        <v>3.1</v>
      </c>
      <c r="C42281">
        <v>2</v>
      </c>
      <c r="D42281">
        <v>130011</v>
      </c>
      <c r="E42281" t="s">
        <v>16</v>
      </c>
      <c r="F42281" t="s">
        <v>478</v>
      </c>
      <c r="G42281" t="s">
        <v>479</v>
      </c>
      <c r="H42281" t="s">
        <v>28</v>
      </c>
      <c r="I42281">
        <v>0.99</v>
      </c>
      <c r="J42281">
        <v>185</v>
      </c>
      <c r="K42281">
        <v>187</v>
      </c>
      <c r="L42281">
        <v>0.99</v>
      </c>
      <c r="M42281">
        <v>1</v>
      </c>
      <c r="N42281">
        <v>1</v>
      </c>
      <c r="O42281">
        <v>3</v>
      </c>
      <c r="P42281" t="s">
        <v>534</v>
      </c>
    </row>
    <row r="42282" spans="1:16" hidden="1" x14ac:dyDescent="0.25">
      <c r="A42282">
        <v>2022</v>
      </c>
      <c r="B42282">
        <v>3.1</v>
      </c>
      <c r="C42282">
        <v>2</v>
      </c>
      <c r="D42282">
        <v>210011</v>
      </c>
      <c r="E42282" t="s">
        <v>16</v>
      </c>
      <c r="F42282" t="s">
        <v>472</v>
      </c>
      <c r="G42282" t="s">
        <v>473</v>
      </c>
      <c r="H42282" t="s">
        <v>37</v>
      </c>
      <c r="I42282">
        <v>0.99</v>
      </c>
      <c r="J42282">
        <v>153</v>
      </c>
      <c r="K42282">
        <v>153</v>
      </c>
      <c r="L42282">
        <v>1</v>
      </c>
      <c r="M42282">
        <v>1</v>
      </c>
      <c r="N42282">
        <v>1</v>
      </c>
      <c r="O42282">
        <v>3</v>
      </c>
      <c r="P42282" t="s">
        <v>534</v>
      </c>
    </row>
    <row r="42283" spans="1:16" hidden="1" x14ac:dyDescent="0.25">
      <c r="A42283">
        <v>2022</v>
      </c>
      <c r="B42283">
        <v>3.1</v>
      </c>
      <c r="C42283">
        <v>2</v>
      </c>
      <c r="D42283">
        <v>250003</v>
      </c>
      <c r="E42283" t="s">
        <v>16</v>
      </c>
      <c r="F42283" t="s">
        <v>495</v>
      </c>
      <c r="G42283" t="s">
        <v>496</v>
      </c>
      <c r="H42283" t="s">
        <v>42</v>
      </c>
      <c r="I42283">
        <v>0.93</v>
      </c>
      <c r="J42283">
        <v>179</v>
      </c>
      <c r="K42283">
        <v>191</v>
      </c>
      <c r="L42283">
        <v>0.94</v>
      </c>
      <c r="M42283">
        <v>1</v>
      </c>
      <c r="N42283">
        <v>1</v>
      </c>
      <c r="O42283">
        <v>3</v>
      </c>
      <c r="P42283" t="s">
        <v>534</v>
      </c>
    </row>
    <row r="42284" spans="1:16" hidden="1" x14ac:dyDescent="0.25">
      <c r="A42284">
        <v>2022</v>
      </c>
      <c r="B42284">
        <v>3.1</v>
      </c>
      <c r="C42284">
        <v>2</v>
      </c>
      <c r="D42284">
        <v>10000</v>
      </c>
      <c r="E42284" t="s">
        <v>22</v>
      </c>
      <c r="F42284" t="s">
        <v>46</v>
      </c>
      <c r="G42284" t="s">
        <v>47</v>
      </c>
      <c r="H42284" t="s">
        <v>19</v>
      </c>
      <c r="I42284">
        <v>0.99</v>
      </c>
      <c r="J42284">
        <v>1862</v>
      </c>
      <c r="K42284">
        <v>1864</v>
      </c>
      <c r="L42284">
        <v>1</v>
      </c>
      <c r="M42284">
        <v>1</v>
      </c>
      <c r="N42284">
        <v>1</v>
      </c>
      <c r="O42284">
        <v>3</v>
      </c>
      <c r="P42284" t="s">
        <v>534</v>
      </c>
    </row>
    <row r="42285" spans="1:16" hidden="1" x14ac:dyDescent="0.25">
      <c r="A42285">
        <v>2022</v>
      </c>
      <c r="B42285">
        <v>3.1</v>
      </c>
      <c r="C42285">
        <v>2</v>
      </c>
      <c r="D42285">
        <v>250000</v>
      </c>
      <c r="E42285" t="s">
        <v>22</v>
      </c>
      <c r="F42285" t="s">
        <v>343</v>
      </c>
      <c r="G42285" t="s">
        <v>344</v>
      </c>
      <c r="H42285" t="s">
        <v>42</v>
      </c>
      <c r="I42285">
        <v>0.9</v>
      </c>
      <c r="J42285">
        <v>778</v>
      </c>
      <c r="K42285">
        <v>1277</v>
      </c>
      <c r="L42285">
        <v>0.61</v>
      </c>
      <c r="M42285">
        <v>1</v>
      </c>
      <c r="N42285">
        <v>0</v>
      </c>
      <c r="O42285">
        <v>3</v>
      </c>
      <c r="P42285" t="s">
        <v>534</v>
      </c>
    </row>
    <row r="42286" spans="1:16" hidden="1" x14ac:dyDescent="0.25">
      <c r="A42286">
        <v>2022</v>
      </c>
      <c r="B42286">
        <v>3.1</v>
      </c>
      <c r="C42286">
        <v>2</v>
      </c>
      <c r="D42286">
        <v>130007</v>
      </c>
      <c r="E42286" t="s">
        <v>16</v>
      </c>
      <c r="F42286" t="s">
        <v>426</v>
      </c>
      <c r="G42286" t="s">
        <v>427</v>
      </c>
      <c r="H42286" t="s">
        <v>28</v>
      </c>
      <c r="I42286">
        <v>0.99</v>
      </c>
      <c r="J42286">
        <v>270</v>
      </c>
      <c r="K42286">
        <v>271</v>
      </c>
      <c r="L42286">
        <v>1</v>
      </c>
      <c r="M42286">
        <v>1</v>
      </c>
      <c r="N42286">
        <v>1</v>
      </c>
      <c r="O42286">
        <v>3</v>
      </c>
      <c r="P42286" t="s">
        <v>534</v>
      </c>
    </row>
    <row r="42287" spans="1:16" hidden="1" x14ac:dyDescent="0.25">
      <c r="A42287">
        <v>2022</v>
      </c>
      <c r="B42287">
        <v>3.1</v>
      </c>
      <c r="C42287">
        <v>2</v>
      </c>
      <c r="D42287">
        <v>200000</v>
      </c>
      <c r="E42287" t="s">
        <v>22</v>
      </c>
      <c r="F42287" t="s">
        <v>505</v>
      </c>
      <c r="G42287" t="s">
        <v>156</v>
      </c>
      <c r="H42287" t="s">
        <v>58</v>
      </c>
      <c r="I42287">
        <v>0.99</v>
      </c>
      <c r="J42287">
        <v>1812</v>
      </c>
      <c r="K42287">
        <v>2568</v>
      </c>
      <c r="L42287">
        <v>0.71</v>
      </c>
      <c r="M42287">
        <v>1</v>
      </c>
      <c r="N42287">
        <v>0</v>
      </c>
      <c r="O42287">
        <v>3</v>
      </c>
      <c r="P42287" t="s">
        <v>534</v>
      </c>
    </row>
    <row r="42288" spans="1:16" hidden="1" x14ac:dyDescent="0.25">
      <c r="A42288">
        <v>2022</v>
      </c>
      <c r="B42288">
        <v>3.1</v>
      </c>
      <c r="C42288">
        <v>2</v>
      </c>
      <c r="D42288">
        <v>130012</v>
      </c>
      <c r="E42288" t="s">
        <v>16</v>
      </c>
      <c r="F42288" t="s">
        <v>512</v>
      </c>
      <c r="G42288" t="s">
        <v>513</v>
      </c>
      <c r="H42288" t="s">
        <v>28</v>
      </c>
      <c r="I42288">
        <v>0.99</v>
      </c>
      <c r="J42288">
        <v>145</v>
      </c>
      <c r="K42288">
        <v>145</v>
      </c>
      <c r="L42288">
        <v>1</v>
      </c>
      <c r="M42288">
        <v>1</v>
      </c>
      <c r="N42288">
        <v>1</v>
      </c>
      <c r="O42288">
        <v>3</v>
      </c>
      <c r="P42288" t="s">
        <v>534</v>
      </c>
    </row>
    <row r="42289" spans="1:16" hidden="1" x14ac:dyDescent="0.25">
      <c r="A42289">
        <v>2022</v>
      </c>
      <c r="B42289">
        <v>3.1</v>
      </c>
      <c r="C42289">
        <v>2</v>
      </c>
      <c r="D42289">
        <v>130009</v>
      </c>
      <c r="E42289" t="s">
        <v>16</v>
      </c>
      <c r="F42289" t="s">
        <v>112</v>
      </c>
      <c r="G42289" t="s">
        <v>113</v>
      </c>
      <c r="H42289" t="s">
        <v>28</v>
      </c>
      <c r="I42289">
        <v>0.99</v>
      </c>
      <c r="J42289">
        <v>297</v>
      </c>
      <c r="K42289">
        <v>299</v>
      </c>
      <c r="L42289">
        <v>0.993311036789298</v>
      </c>
      <c r="M42289">
        <v>1</v>
      </c>
      <c r="N42289">
        <v>1</v>
      </c>
      <c r="O42289">
        <v>3</v>
      </c>
      <c r="P42289" t="s">
        <v>534</v>
      </c>
    </row>
    <row r="42290" spans="1:16" hidden="1" x14ac:dyDescent="0.25">
      <c r="A42290">
        <v>2022</v>
      </c>
      <c r="B42290">
        <v>3.1</v>
      </c>
      <c r="C42290">
        <v>2</v>
      </c>
      <c r="D42290">
        <v>130004</v>
      </c>
      <c r="E42290" t="s">
        <v>16</v>
      </c>
      <c r="F42290" t="s">
        <v>384</v>
      </c>
      <c r="G42290" t="s">
        <v>385</v>
      </c>
      <c r="H42290" t="s">
        <v>28</v>
      </c>
      <c r="I42290">
        <v>0.99</v>
      </c>
      <c r="J42290">
        <v>74</v>
      </c>
      <c r="K42290">
        <v>74</v>
      </c>
      <c r="L42290">
        <v>1</v>
      </c>
      <c r="M42290">
        <v>1</v>
      </c>
      <c r="N42290">
        <v>1</v>
      </c>
      <c r="O42290">
        <v>3</v>
      </c>
      <c r="P42290" t="s">
        <v>534</v>
      </c>
    </row>
    <row r="42291" spans="1:16" hidden="1" x14ac:dyDescent="0.25">
      <c r="A42291">
        <v>2022</v>
      </c>
      <c r="B42291">
        <v>3.2</v>
      </c>
      <c r="C42291">
        <v>4</v>
      </c>
      <c r="D42291">
        <v>50011</v>
      </c>
      <c r="E42291" t="s">
        <v>16</v>
      </c>
      <c r="F42291" t="s">
        <v>69</v>
      </c>
      <c r="G42291" t="s">
        <v>70</v>
      </c>
      <c r="H42291" t="s">
        <v>71</v>
      </c>
      <c r="I42291">
        <v>0.99</v>
      </c>
      <c r="J42291">
        <v>221</v>
      </c>
      <c r="K42291">
        <v>221</v>
      </c>
      <c r="L42291">
        <v>1</v>
      </c>
      <c r="M42291">
        <v>1</v>
      </c>
      <c r="N42291">
        <v>1</v>
      </c>
      <c r="O42291">
        <v>3</v>
      </c>
      <c r="P42291" t="s">
        <v>583</v>
      </c>
    </row>
    <row r="42292" spans="1:16" hidden="1" x14ac:dyDescent="0.25">
      <c r="A42292">
        <v>2022</v>
      </c>
      <c r="B42292">
        <v>3.2</v>
      </c>
      <c r="C42292">
        <v>4</v>
      </c>
      <c r="D42292">
        <v>60013</v>
      </c>
      <c r="E42292" t="s">
        <v>16</v>
      </c>
      <c r="F42292" t="s">
        <v>124</v>
      </c>
      <c r="G42292" t="s">
        <v>125</v>
      </c>
      <c r="H42292" t="s">
        <v>31</v>
      </c>
      <c r="I42292">
        <v>0.97</v>
      </c>
      <c r="J42292">
        <v>370</v>
      </c>
      <c r="K42292">
        <v>370</v>
      </c>
      <c r="L42292">
        <v>1</v>
      </c>
      <c r="M42292">
        <v>1</v>
      </c>
      <c r="N42292">
        <v>1</v>
      </c>
      <c r="O42292">
        <v>3</v>
      </c>
      <c r="P42292" t="s">
        <v>583</v>
      </c>
    </row>
    <row r="42293" spans="1:16" hidden="1" x14ac:dyDescent="0.25">
      <c r="A42293">
        <v>2022</v>
      </c>
      <c r="B42293">
        <v>3.2</v>
      </c>
      <c r="C42293">
        <v>4</v>
      </c>
      <c r="D42293">
        <v>120003</v>
      </c>
      <c r="E42293" t="s">
        <v>16</v>
      </c>
      <c r="F42293" t="s">
        <v>364</v>
      </c>
      <c r="G42293" t="s">
        <v>365</v>
      </c>
      <c r="H42293" t="s">
        <v>25</v>
      </c>
      <c r="I42293">
        <v>0.99</v>
      </c>
      <c r="J42293">
        <v>4240</v>
      </c>
      <c r="K42293">
        <v>4243</v>
      </c>
      <c r="L42293">
        <v>1</v>
      </c>
      <c r="M42293">
        <v>1</v>
      </c>
      <c r="N42293">
        <v>1</v>
      </c>
      <c r="O42293">
        <v>3</v>
      </c>
      <c r="P42293" t="s">
        <v>583</v>
      </c>
    </row>
    <row r="42294" spans="1:16" hidden="1" x14ac:dyDescent="0.25">
      <c r="A42294">
        <v>2022</v>
      </c>
      <c r="B42294">
        <v>3.2</v>
      </c>
      <c r="C42294">
        <v>4</v>
      </c>
      <c r="D42294">
        <v>60006</v>
      </c>
      <c r="E42294" t="s">
        <v>16</v>
      </c>
      <c r="F42294" t="s">
        <v>136</v>
      </c>
      <c r="G42294" t="s">
        <v>137</v>
      </c>
      <c r="H42294" t="s">
        <v>31</v>
      </c>
      <c r="I42294">
        <v>0.83</v>
      </c>
      <c r="J42294">
        <v>908</v>
      </c>
      <c r="K42294">
        <v>922</v>
      </c>
      <c r="L42294">
        <v>0.98481561822125796</v>
      </c>
      <c r="M42294">
        <v>1</v>
      </c>
      <c r="N42294">
        <v>1</v>
      </c>
      <c r="O42294">
        <v>3</v>
      </c>
      <c r="P42294" t="s">
        <v>583</v>
      </c>
    </row>
    <row r="42295" spans="1:16" hidden="1" x14ac:dyDescent="0.25">
      <c r="A42295">
        <v>2022</v>
      </c>
      <c r="B42295">
        <v>3.2</v>
      </c>
      <c r="C42295">
        <v>4</v>
      </c>
      <c r="D42295">
        <v>120002</v>
      </c>
      <c r="E42295" t="s">
        <v>16</v>
      </c>
      <c r="F42295" t="s">
        <v>38</v>
      </c>
      <c r="G42295" t="s">
        <v>39</v>
      </c>
      <c r="H42295" t="s">
        <v>25</v>
      </c>
      <c r="I42295">
        <v>0.99</v>
      </c>
      <c r="J42295">
        <v>5740</v>
      </c>
      <c r="K42295">
        <v>5939</v>
      </c>
      <c r="L42295">
        <v>0.97</v>
      </c>
      <c r="M42295">
        <v>1</v>
      </c>
      <c r="N42295">
        <v>0</v>
      </c>
      <c r="O42295">
        <v>3</v>
      </c>
      <c r="P42295" t="s">
        <v>583</v>
      </c>
    </row>
    <row r="42296" spans="1:16" hidden="1" x14ac:dyDescent="0.25">
      <c r="A42296">
        <v>2022</v>
      </c>
      <c r="B42296">
        <v>3.2</v>
      </c>
      <c r="C42296">
        <v>4</v>
      </c>
      <c r="D42296">
        <v>60007</v>
      </c>
      <c r="E42296" t="s">
        <v>16</v>
      </c>
      <c r="F42296" t="s">
        <v>293</v>
      </c>
      <c r="G42296" t="s">
        <v>294</v>
      </c>
      <c r="H42296" t="s">
        <v>31</v>
      </c>
      <c r="I42296">
        <v>0.92</v>
      </c>
      <c r="J42296">
        <v>1389</v>
      </c>
      <c r="K42296">
        <v>1409</v>
      </c>
      <c r="L42296">
        <v>0.99</v>
      </c>
      <c r="M42296">
        <v>1</v>
      </c>
      <c r="N42296">
        <v>1</v>
      </c>
      <c r="O42296">
        <v>3</v>
      </c>
      <c r="P42296" t="s">
        <v>583</v>
      </c>
    </row>
    <row r="42297" spans="1:16" hidden="1" x14ac:dyDescent="0.25">
      <c r="A42297">
        <v>2022</v>
      </c>
      <c r="B42297">
        <v>3.2</v>
      </c>
      <c r="C42297">
        <v>4</v>
      </c>
      <c r="D42297">
        <v>10003</v>
      </c>
      <c r="E42297" t="s">
        <v>74</v>
      </c>
      <c r="F42297" t="s">
        <v>189</v>
      </c>
      <c r="G42297" t="s">
        <v>47</v>
      </c>
      <c r="H42297" t="s">
        <v>19</v>
      </c>
      <c r="I42297">
        <v>0.85</v>
      </c>
      <c r="J42297">
        <v>81</v>
      </c>
      <c r="K42297">
        <v>81</v>
      </c>
      <c r="L42297">
        <v>1</v>
      </c>
      <c r="M42297">
        <v>1</v>
      </c>
      <c r="N42297">
        <v>1</v>
      </c>
      <c r="O42297">
        <v>3</v>
      </c>
      <c r="P42297" t="s">
        <v>583</v>
      </c>
    </row>
    <row r="42298" spans="1:16" hidden="1" x14ac:dyDescent="0.25">
      <c r="A42298">
        <v>2022</v>
      </c>
      <c r="B42298">
        <v>3.2</v>
      </c>
      <c r="C42298">
        <v>4</v>
      </c>
      <c r="D42298">
        <v>10001</v>
      </c>
      <c r="E42298" t="s">
        <v>74</v>
      </c>
      <c r="F42298" t="s">
        <v>186</v>
      </c>
      <c r="G42298" t="s">
        <v>47</v>
      </c>
      <c r="H42298" t="s">
        <v>19</v>
      </c>
      <c r="I42298">
        <v>0.83</v>
      </c>
      <c r="J42298">
        <v>138</v>
      </c>
      <c r="K42298">
        <v>150</v>
      </c>
      <c r="L42298">
        <v>0.92</v>
      </c>
      <c r="M42298">
        <v>1</v>
      </c>
      <c r="N42298">
        <v>1</v>
      </c>
      <c r="O42298">
        <v>3</v>
      </c>
      <c r="P42298" t="s">
        <v>583</v>
      </c>
    </row>
    <row r="42299" spans="1:16" hidden="1" x14ac:dyDescent="0.25">
      <c r="A42299">
        <v>2022</v>
      </c>
      <c r="B42299">
        <v>3.2</v>
      </c>
      <c r="C42299">
        <v>4</v>
      </c>
      <c r="D42299">
        <v>60002</v>
      </c>
      <c r="E42299" t="s">
        <v>16</v>
      </c>
      <c r="F42299" t="s">
        <v>466</v>
      </c>
      <c r="G42299" t="s">
        <v>467</v>
      </c>
      <c r="H42299" t="s">
        <v>31</v>
      </c>
      <c r="I42299">
        <v>0.97</v>
      </c>
      <c r="J42299">
        <v>1189</v>
      </c>
      <c r="K42299">
        <v>1193</v>
      </c>
      <c r="L42299">
        <v>1</v>
      </c>
      <c r="M42299">
        <v>1</v>
      </c>
      <c r="N42299">
        <v>1</v>
      </c>
      <c r="O42299">
        <v>3</v>
      </c>
      <c r="P42299" t="s">
        <v>583</v>
      </c>
    </row>
    <row r="42300" spans="1:16" hidden="1" x14ac:dyDescent="0.25">
      <c r="A42300">
        <v>2022</v>
      </c>
      <c r="B42300">
        <v>3.2</v>
      </c>
      <c r="C42300">
        <v>4</v>
      </c>
      <c r="D42300">
        <v>70102</v>
      </c>
      <c r="E42300" t="s">
        <v>16</v>
      </c>
      <c r="F42300" t="s">
        <v>119</v>
      </c>
      <c r="G42300" t="s">
        <v>120</v>
      </c>
      <c r="H42300" t="s">
        <v>121</v>
      </c>
      <c r="M42300">
        <v>0</v>
      </c>
      <c r="O42300">
        <v>3</v>
      </c>
      <c r="P42300" t="s">
        <v>583</v>
      </c>
    </row>
    <row r="42301" spans="1:16" hidden="1" x14ac:dyDescent="0.25">
      <c r="A42301">
        <v>2022</v>
      </c>
      <c r="B42301">
        <v>3.2</v>
      </c>
      <c r="C42301">
        <v>4</v>
      </c>
      <c r="D42301">
        <v>120005</v>
      </c>
      <c r="E42301" t="s">
        <v>16</v>
      </c>
      <c r="F42301" t="s">
        <v>459</v>
      </c>
      <c r="G42301" t="s">
        <v>460</v>
      </c>
      <c r="H42301" t="s">
        <v>25</v>
      </c>
      <c r="I42301">
        <v>0.99</v>
      </c>
      <c r="J42301">
        <v>455</v>
      </c>
      <c r="K42301">
        <v>456</v>
      </c>
      <c r="L42301">
        <v>1</v>
      </c>
      <c r="M42301">
        <v>1</v>
      </c>
      <c r="N42301">
        <v>1</v>
      </c>
      <c r="O42301">
        <v>3</v>
      </c>
      <c r="P42301" t="s">
        <v>583</v>
      </c>
    </row>
    <row r="42302" spans="1:16" hidden="1" x14ac:dyDescent="0.25">
      <c r="A42302">
        <v>2022</v>
      </c>
      <c r="B42302">
        <v>3.2</v>
      </c>
      <c r="C42302">
        <v>4</v>
      </c>
      <c r="D42302">
        <v>80000</v>
      </c>
      <c r="E42302" t="s">
        <v>22</v>
      </c>
      <c r="F42302" t="s">
        <v>172</v>
      </c>
      <c r="G42302" t="s">
        <v>173</v>
      </c>
      <c r="H42302" t="s">
        <v>91</v>
      </c>
      <c r="I42302">
        <v>0.97</v>
      </c>
      <c r="J42302">
        <v>38707</v>
      </c>
      <c r="K42302">
        <v>40008</v>
      </c>
      <c r="L42302">
        <v>0.97</v>
      </c>
      <c r="M42302">
        <v>1</v>
      </c>
      <c r="N42302">
        <v>1</v>
      </c>
      <c r="O42302">
        <v>3</v>
      </c>
      <c r="P42302" t="s">
        <v>583</v>
      </c>
    </row>
    <row r="42303" spans="1:16" hidden="1" x14ac:dyDescent="0.25">
      <c r="A42303">
        <v>2022</v>
      </c>
      <c r="B42303">
        <v>3.2</v>
      </c>
      <c r="C42303">
        <v>4</v>
      </c>
      <c r="D42303">
        <v>10004</v>
      </c>
      <c r="E42303" t="s">
        <v>16</v>
      </c>
      <c r="F42303" t="s">
        <v>258</v>
      </c>
      <c r="G42303" t="s">
        <v>259</v>
      </c>
      <c r="H42303" t="s">
        <v>19</v>
      </c>
      <c r="I42303">
        <v>0.83</v>
      </c>
      <c r="M42303">
        <v>0</v>
      </c>
      <c r="O42303">
        <v>3</v>
      </c>
      <c r="P42303" t="s">
        <v>583</v>
      </c>
    </row>
    <row r="42304" spans="1:16" hidden="1" x14ac:dyDescent="0.25">
      <c r="A42304">
        <v>2022</v>
      </c>
      <c r="B42304">
        <v>3.2</v>
      </c>
      <c r="C42304">
        <v>4</v>
      </c>
      <c r="D42304">
        <v>60009</v>
      </c>
      <c r="E42304" t="s">
        <v>16</v>
      </c>
      <c r="F42304" t="s">
        <v>288</v>
      </c>
      <c r="G42304" t="s">
        <v>289</v>
      </c>
      <c r="H42304" t="s">
        <v>31</v>
      </c>
      <c r="I42304">
        <v>0.83</v>
      </c>
      <c r="J42304">
        <v>681</v>
      </c>
      <c r="K42304">
        <v>740</v>
      </c>
      <c r="L42304">
        <v>0.92027027027026997</v>
      </c>
      <c r="M42304">
        <v>1</v>
      </c>
      <c r="N42304">
        <v>1</v>
      </c>
      <c r="O42304">
        <v>3</v>
      </c>
      <c r="P42304" t="s">
        <v>583</v>
      </c>
    </row>
    <row r="42305" spans="1:16" hidden="1" x14ac:dyDescent="0.25">
      <c r="A42305">
        <v>2022</v>
      </c>
      <c r="B42305">
        <v>3.2</v>
      </c>
      <c r="C42305">
        <v>4</v>
      </c>
      <c r="D42305">
        <v>10005</v>
      </c>
      <c r="E42305" t="s">
        <v>74</v>
      </c>
      <c r="F42305" t="s">
        <v>157</v>
      </c>
      <c r="G42305" t="s">
        <v>47</v>
      </c>
      <c r="H42305" t="s">
        <v>19</v>
      </c>
      <c r="I42305">
        <v>0.83</v>
      </c>
      <c r="J42305">
        <v>373</v>
      </c>
      <c r="K42305">
        <v>374</v>
      </c>
      <c r="L42305">
        <v>1</v>
      </c>
      <c r="M42305">
        <v>1</v>
      </c>
      <c r="N42305">
        <v>1</v>
      </c>
      <c r="O42305">
        <v>3</v>
      </c>
      <c r="P42305" t="s">
        <v>583</v>
      </c>
    </row>
    <row r="42306" spans="1:16" hidden="1" x14ac:dyDescent="0.25">
      <c r="A42306">
        <v>2022</v>
      </c>
      <c r="B42306">
        <v>3.2</v>
      </c>
      <c r="C42306">
        <v>4</v>
      </c>
      <c r="D42306">
        <v>60004</v>
      </c>
      <c r="E42306" t="s">
        <v>16</v>
      </c>
      <c r="F42306" t="s">
        <v>302</v>
      </c>
      <c r="G42306" t="s">
        <v>303</v>
      </c>
      <c r="H42306" t="s">
        <v>31</v>
      </c>
      <c r="I42306">
        <v>0.83</v>
      </c>
      <c r="J42306">
        <v>2963</v>
      </c>
      <c r="K42306">
        <v>3081</v>
      </c>
      <c r="L42306">
        <v>0.96170074651087301</v>
      </c>
      <c r="M42306">
        <v>1</v>
      </c>
      <c r="N42306">
        <v>1</v>
      </c>
      <c r="O42306">
        <v>3</v>
      </c>
      <c r="P42306" t="s">
        <v>583</v>
      </c>
    </row>
    <row r="42307" spans="1:16" hidden="1" x14ac:dyDescent="0.25">
      <c r="A42307">
        <v>2022</v>
      </c>
      <c r="B42307">
        <v>3.2</v>
      </c>
      <c r="C42307">
        <v>4</v>
      </c>
      <c r="D42307">
        <v>150205</v>
      </c>
      <c r="E42307" t="s">
        <v>16</v>
      </c>
      <c r="F42307" t="s">
        <v>72</v>
      </c>
      <c r="G42307" t="s">
        <v>73</v>
      </c>
      <c r="H42307" t="s">
        <v>50</v>
      </c>
      <c r="I42307">
        <v>0.9</v>
      </c>
      <c r="J42307">
        <v>1183</v>
      </c>
      <c r="K42307">
        <v>1183</v>
      </c>
      <c r="L42307">
        <v>1</v>
      </c>
      <c r="M42307">
        <v>1</v>
      </c>
      <c r="N42307">
        <v>1</v>
      </c>
      <c r="O42307">
        <v>3</v>
      </c>
      <c r="P42307" t="s">
        <v>583</v>
      </c>
    </row>
    <row r="42308" spans="1:16" hidden="1" x14ac:dyDescent="0.25">
      <c r="A42308">
        <v>2022</v>
      </c>
      <c r="B42308">
        <v>3.2</v>
      </c>
      <c r="C42308">
        <v>4</v>
      </c>
      <c r="D42308">
        <v>60011</v>
      </c>
      <c r="E42308" t="s">
        <v>16</v>
      </c>
      <c r="F42308" t="s">
        <v>133</v>
      </c>
      <c r="G42308" t="s">
        <v>134</v>
      </c>
      <c r="H42308" t="s">
        <v>31</v>
      </c>
      <c r="I42308">
        <v>0.97</v>
      </c>
      <c r="J42308">
        <v>504</v>
      </c>
      <c r="K42308">
        <v>504</v>
      </c>
      <c r="L42308">
        <v>1</v>
      </c>
      <c r="M42308">
        <v>1</v>
      </c>
      <c r="N42308">
        <v>1</v>
      </c>
      <c r="O42308">
        <v>3</v>
      </c>
      <c r="P42308" t="s">
        <v>583</v>
      </c>
    </row>
    <row r="42309" spans="1:16" hidden="1" x14ac:dyDescent="0.25">
      <c r="A42309">
        <v>2022</v>
      </c>
      <c r="B42309">
        <v>3.2</v>
      </c>
      <c r="C42309">
        <v>4</v>
      </c>
      <c r="D42309">
        <v>120007</v>
      </c>
      <c r="E42309" t="s">
        <v>16</v>
      </c>
      <c r="F42309" t="s">
        <v>430</v>
      </c>
      <c r="G42309" t="s">
        <v>285</v>
      </c>
      <c r="H42309" t="s">
        <v>25</v>
      </c>
      <c r="I42309">
        <v>0.97</v>
      </c>
      <c r="J42309">
        <v>5814</v>
      </c>
      <c r="K42309">
        <v>5939</v>
      </c>
      <c r="L42309">
        <v>0.98</v>
      </c>
      <c r="M42309">
        <v>1</v>
      </c>
      <c r="N42309">
        <v>1</v>
      </c>
      <c r="O42309">
        <v>3</v>
      </c>
      <c r="P42309" t="s">
        <v>583</v>
      </c>
    </row>
    <row r="42310" spans="1:16" hidden="1" x14ac:dyDescent="0.25">
      <c r="A42310">
        <v>2022</v>
      </c>
      <c r="B42310">
        <v>3.2</v>
      </c>
      <c r="C42310">
        <v>4</v>
      </c>
      <c r="D42310">
        <v>80002</v>
      </c>
      <c r="E42310" t="s">
        <v>16</v>
      </c>
      <c r="F42310" t="s">
        <v>140</v>
      </c>
      <c r="G42310" t="s">
        <v>141</v>
      </c>
      <c r="H42310" t="s">
        <v>91</v>
      </c>
      <c r="I42310">
        <v>0.83</v>
      </c>
      <c r="J42310">
        <v>112</v>
      </c>
      <c r="K42310">
        <v>123</v>
      </c>
      <c r="L42310">
        <v>0.91056910569105698</v>
      </c>
      <c r="M42310">
        <v>1</v>
      </c>
      <c r="N42310">
        <v>1</v>
      </c>
      <c r="O42310">
        <v>3</v>
      </c>
      <c r="P42310" t="s">
        <v>583</v>
      </c>
    </row>
    <row r="42311" spans="1:16" hidden="1" x14ac:dyDescent="0.25">
      <c r="A42311">
        <v>2022</v>
      </c>
      <c r="B42311">
        <v>3.2</v>
      </c>
      <c r="C42311">
        <v>4</v>
      </c>
      <c r="D42311">
        <v>10006</v>
      </c>
      <c r="E42311" t="s">
        <v>74</v>
      </c>
      <c r="F42311" t="s">
        <v>240</v>
      </c>
      <c r="G42311" t="s">
        <v>47</v>
      </c>
      <c r="H42311" t="s">
        <v>19</v>
      </c>
      <c r="I42311">
        <v>0.96</v>
      </c>
      <c r="J42311">
        <v>281</v>
      </c>
      <c r="K42311">
        <v>285</v>
      </c>
      <c r="L42311">
        <v>0.99</v>
      </c>
      <c r="M42311">
        <v>1</v>
      </c>
      <c r="N42311">
        <v>1</v>
      </c>
      <c r="O42311">
        <v>3</v>
      </c>
      <c r="P42311" t="s">
        <v>583</v>
      </c>
    </row>
    <row r="42312" spans="1:16" hidden="1" x14ac:dyDescent="0.25">
      <c r="A42312">
        <v>2022</v>
      </c>
      <c r="B42312">
        <v>3.2</v>
      </c>
      <c r="C42312">
        <v>4</v>
      </c>
      <c r="D42312">
        <v>60005</v>
      </c>
      <c r="E42312" t="s">
        <v>16</v>
      </c>
      <c r="F42312" t="s">
        <v>249</v>
      </c>
      <c r="G42312" t="s">
        <v>250</v>
      </c>
      <c r="H42312" t="s">
        <v>31</v>
      </c>
      <c r="I42312">
        <v>0.94</v>
      </c>
      <c r="J42312">
        <v>388</v>
      </c>
      <c r="K42312">
        <v>404</v>
      </c>
      <c r="L42312">
        <v>0.96039603960396003</v>
      </c>
      <c r="M42312">
        <v>1</v>
      </c>
      <c r="N42312">
        <v>1</v>
      </c>
      <c r="O42312">
        <v>3</v>
      </c>
      <c r="P42312" t="s">
        <v>583</v>
      </c>
    </row>
    <row r="42313" spans="1:16" hidden="1" x14ac:dyDescent="0.25">
      <c r="A42313">
        <v>2022</v>
      </c>
      <c r="B42313">
        <v>3.2</v>
      </c>
      <c r="C42313">
        <v>4</v>
      </c>
      <c r="D42313">
        <v>10002</v>
      </c>
      <c r="E42313" t="s">
        <v>16</v>
      </c>
      <c r="F42313" t="s">
        <v>236</v>
      </c>
      <c r="G42313" t="s">
        <v>237</v>
      </c>
      <c r="H42313" t="s">
        <v>19</v>
      </c>
      <c r="I42313">
        <v>0.88</v>
      </c>
      <c r="J42313">
        <v>235</v>
      </c>
      <c r="K42313">
        <v>261</v>
      </c>
      <c r="L42313">
        <v>0.90038314176245204</v>
      </c>
      <c r="M42313">
        <v>1</v>
      </c>
      <c r="N42313">
        <v>1</v>
      </c>
      <c r="O42313">
        <v>3</v>
      </c>
      <c r="P42313" t="s">
        <v>583</v>
      </c>
    </row>
    <row r="42314" spans="1:16" hidden="1" x14ac:dyDescent="0.25">
      <c r="A42314">
        <v>2022</v>
      </c>
      <c r="B42314">
        <v>3.2</v>
      </c>
      <c r="C42314">
        <v>4</v>
      </c>
      <c r="D42314">
        <v>60003</v>
      </c>
      <c r="E42314" t="s">
        <v>16</v>
      </c>
      <c r="F42314" t="s">
        <v>196</v>
      </c>
      <c r="G42314" t="s">
        <v>197</v>
      </c>
      <c r="H42314" t="s">
        <v>31</v>
      </c>
      <c r="I42314">
        <v>0.99</v>
      </c>
      <c r="J42314">
        <v>1129</v>
      </c>
      <c r="K42314">
        <v>1129</v>
      </c>
      <c r="L42314">
        <v>1</v>
      </c>
      <c r="M42314">
        <v>1</v>
      </c>
      <c r="N42314">
        <v>1</v>
      </c>
      <c r="O42314">
        <v>3</v>
      </c>
      <c r="P42314" t="s">
        <v>583</v>
      </c>
    </row>
    <row r="42315" spans="1:16" hidden="1" x14ac:dyDescent="0.25">
      <c r="A42315">
        <v>2022</v>
      </c>
      <c r="B42315">
        <v>3.2</v>
      </c>
      <c r="C42315">
        <v>4</v>
      </c>
      <c r="D42315">
        <v>60010</v>
      </c>
      <c r="E42315" t="s">
        <v>16</v>
      </c>
      <c r="F42315" t="s">
        <v>29</v>
      </c>
      <c r="G42315" t="s">
        <v>30</v>
      </c>
      <c r="H42315" t="s">
        <v>31</v>
      </c>
      <c r="I42315">
        <v>0.99</v>
      </c>
      <c r="J42315">
        <v>1000</v>
      </c>
      <c r="K42315">
        <v>1000</v>
      </c>
      <c r="L42315">
        <v>1</v>
      </c>
      <c r="M42315">
        <v>1</v>
      </c>
      <c r="N42315">
        <v>1</v>
      </c>
      <c r="O42315">
        <v>3</v>
      </c>
      <c r="P42315" t="s">
        <v>583</v>
      </c>
    </row>
    <row r="42316" spans="1:16" hidden="1" x14ac:dyDescent="0.25">
      <c r="A42316">
        <v>2022</v>
      </c>
      <c r="B42316">
        <v>3.2</v>
      </c>
      <c r="C42316">
        <v>4</v>
      </c>
      <c r="D42316">
        <v>120006</v>
      </c>
      <c r="E42316" t="s">
        <v>16</v>
      </c>
      <c r="F42316" t="s">
        <v>92</v>
      </c>
      <c r="G42316" t="s">
        <v>93</v>
      </c>
      <c r="H42316" t="s">
        <v>25</v>
      </c>
      <c r="I42316">
        <v>0.96</v>
      </c>
      <c r="J42316">
        <v>195</v>
      </c>
      <c r="K42316">
        <v>196</v>
      </c>
      <c r="L42316">
        <v>0.99489795918367396</v>
      </c>
      <c r="M42316">
        <v>1</v>
      </c>
      <c r="N42316">
        <v>1</v>
      </c>
      <c r="O42316">
        <v>3</v>
      </c>
      <c r="P42316" t="s">
        <v>583</v>
      </c>
    </row>
    <row r="42317" spans="1:16" hidden="1" x14ac:dyDescent="0.25">
      <c r="A42317">
        <v>2022</v>
      </c>
      <c r="B42317">
        <v>3.2</v>
      </c>
      <c r="C42317">
        <v>4</v>
      </c>
      <c r="D42317">
        <v>80001</v>
      </c>
      <c r="E42317" t="s">
        <v>16</v>
      </c>
      <c r="F42317" t="s">
        <v>276</v>
      </c>
      <c r="G42317" t="s">
        <v>277</v>
      </c>
      <c r="H42317" t="s">
        <v>91</v>
      </c>
      <c r="I42317">
        <v>0.83</v>
      </c>
      <c r="J42317">
        <v>3246</v>
      </c>
      <c r="K42317">
        <v>3905</v>
      </c>
      <c r="L42317">
        <v>0.83124199743918104</v>
      </c>
      <c r="M42317">
        <v>1</v>
      </c>
      <c r="N42317">
        <v>1</v>
      </c>
      <c r="O42317">
        <v>3</v>
      </c>
      <c r="P42317" t="s">
        <v>583</v>
      </c>
    </row>
    <row r="42318" spans="1:16" hidden="1" x14ac:dyDescent="0.25">
      <c r="A42318">
        <v>2022</v>
      </c>
      <c r="B42318">
        <v>3.2</v>
      </c>
      <c r="C42318">
        <v>4</v>
      </c>
      <c r="D42318">
        <v>130009</v>
      </c>
      <c r="E42318" t="s">
        <v>16</v>
      </c>
      <c r="F42318" t="s">
        <v>112</v>
      </c>
      <c r="G42318" t="s">
        <v>113</v>
      </c>
      <c r="H42318" t="s">
        <v>28</v>
      </c>
      <c r="I42318">
        <v>0.83</v>
      </c>
      <c r="J42318">
        <v>3527</v>
      </c>
      <c r="K42318">
        <v>3748</v>
      </c>
      <c r="L42318">
        <v>0.94103521878335095</v>
      </c>
      <c r="M42318">
        <v>1</v>
      </c>
      <c r="N42318">
        <v>1</v>
      </c>
      <c r="O42318">
        <v>3</v>
      </c>
      <c r="P42318" t="s">
        <v>583</v>
      </c>
    </row>
    <row r="42319" spans="1:16" hidden="1" x14ac:dyDescent="0.25">
      <c r="A42319">
        <v>2022</v>
      </c>
      <c r="B42319">
        <v>3.2</v>
      </c>
      <c r="C42319">
        <v>4</v>
      </c>
      <c r="D42319">
        <v>150207</v>
      </c>
      <c r="E42319" t="s">
        <v>16</v>
      </c>
      <c r="F42319" t="s">
        <v>65</v>
      </c>
      <c r="G42319" t="s">
        <v>66</v>
      </c>
      <c r="H42319" t="s">
        <v>50</v>
      </c>
      <c r="I42319">
        <v>0.99</v>
      </c>
      <c r="J42319">
        <v>704</v>
      </c>
      <c r="K42319">
        <v>704</v>
      </c>
      <c r="L42319">
        <v>1</v>
      </c>
      <c r="M42319">
        <v>1</v>
      </c>
      <c r="N42319">
        <v>1</v>
      </c>
      <c r="O42319">
        <v>3</v>
      </c>
      <c r="P42319" t="s">
        <v>583</v>
      </c>
    </row>
    <row r="42320" spans="1:16" hidden="1" x14ac:dyDescent="0.25">
      <c r="A42320">
        <v>2022</v>
      </c>
      <c r="B42320">
        <v>3.2</v>
      </c>
      <c r="C42320">
        <v>4</v>
      </c>
      <c r="D42320">
        <v>130017</v>
      </c>
      <c r="E42320" t="s">
        <v>16</v>
      </c>
      <c r="F42320" t="s">
        <v>192</v>
      </c>
      <c r="G42320" t="s">
        <v>193</v>
      </c>
      <c r="H42320" t="s">
        <v>28</v>
      </c>
      <c r="M42320">
        <v>0</v>
      </c>
      <c r="O42320">
        <v>3</v>
      </c>
      <c r="P42320" t="s">
        <v>583</v>
      </c>
    </row>
    <row r="42321" spans="1:16" hidden="1" x14ac:dyDescent="0.25">
      <c r="A42321">
        <v>2022</v>
      </c>
      <c r="B42321">
        <v>3.2</v>
      </c>
      <c r="C42321">
        <v>4</v>
      </c>
      <c r="D42321">
        <v>120009</v>
      </c>
      <c r="E42321" t="s">
        <v>16</v>
      </c>
      <c r="F42321" t="s">
        <v>335</v>
      </c>
      <c r="G42321" t="s">
        <v>336</v>
      </c>
      <c r="H42321" t="s">
        <v>25</v>
      </c>
      <c r="I42321">
        <v>0.99</v>
      </c>
      <c r="J42321">
        <v>535</v>
      </c>
      <c r="K42321">
        <v>536</v>
      </c>
      <c r="L42321">
        <v>1</v>
      </c>
      <c r="M42321">
        <v>1</v>
      </c>
      <c r="N42321">
        <v>1</v>
      </c>
      <c r="O42321">
        <v>3</v>
      </c>
      <c r="P42321" t="s">
        <v>583</v>
      </c>
    </row>
    <row r="42322" spans="1:16" hidden="1" x14ac:dyDescent="0.25">
      <c r="A42322">
        <v>2022</v>
      </c>
      <c r="B42322">
        <v>3.2</v>
      </c>
      <c r="C42322">
        <v>4</v>
      </c>
      <c r="D42322">
        <v>80004</v>
      </c>
      <c r="E42322" t="s">
        <v>16</v>
      </c>
      <c r="F42322" t="s">
        <v>431</v>
      </c>
      <c r="G42322" t="s">
        <v>432</v>
      </c>
      <c r="H42322" t="s">
        <v>91</v>
      </c>
      <c r="I42322">
        <v>0.99</v>
      </c>
      <c r="J42322">
        <v>3556</v>
      </c>
      <c r="K42322">
        <v>3556</v>
      </c>
      <c r="L42322">
        <v>1</v>
      </c>
      <c r="M42322">
        <v>1</v>
      </c>
      <c r="N42322">
        <v>1</v>
      </c>
      <c r="O42322">
        <v>3</v>
      </c>
      <c r="P42322" t="s">
        <v>583</v>
      </c>
    </row>
    <row r="42323" spans="1:16" hidden="1" x14ac:dyDescent="0.25">
      <c r="A42323">
        <v>2022</v>
      </c>
      <c r="B42323">
        <v>3.2</v>
      </c>
      <c r="C42323">
        <v>4</v>
      </c>
      <c r="D42323">
        <v>10009</v>
      </c>
      <c r="E42323" t="s">
        <v>74</v>
      </c>
      <c r="F42323" t="s">
        <v>17</v>
      </c>
      <c r="G42323" t="s">
        <v>237</v>
      </c>
      <c r="H42323" t="s">
        <v>19</v>
      </c>
      <c r="I42323">
        <v>0.8</v>
      </c>
      <c r="J42323">
        <v>319</v>
      </c>
      <c r="K42323">
        <v>321</v>
      </c>
      <c r="L42323">
        <v>0.99376947040498398</v>
      </c>
      <c r="M42323">
        <v>1</v>
      </c>
      <c r="N42323">
        <v>1</v>
      </c>
      <c r="O42323">
        <v>3</v>
      </c>
      <c r="P42323" t="s">
        <v>583</v>
      </c>
    </row>
    <row r="42324" spans="1:16" hidden="1" x14ac:dyDescent="0.25">
      <c r="A42324">
        <v>2022</v>
      </c>
      <c r="B42324">
        <v>3.2</v>
      </c>
      <c r="C42324">
        <v>4</v>
      </c>
      <c r="D42324">
        <v>130010</v>
      </c>
      <c r="E42324" t="s">
        <v>16</v>
      </c>
      <c r="F42324" t="s">
        <v>206</v>
      </c>
      <c r="G42324" t="s">
        <v>207</v>
      </c>
      <c r="H42324" t="s">
        <v>28</v>
      </c>
      <c r="I42324">
        <v>0.83</v>
      </c>
      <c r="J42324">
        <v>2403</v>
      </c>
      <c r="K42324">
        <v>2619</v>
      </c>
      <c r="L42324">
        <v>0.92</v>
      </c>
      <c r="M42324">
        <v>1</v>
      </c>
      <c r="N42324">
        <v>1</v>
      </c>
      <c r="O42324">
        <v>3</v>
      </c>
      <c r="P42324" t="s">
        <v>583</v>
      </c>
    </row>
    <row r="42325" spans="1:16" hidden="1" x14ac:dyDescent="0.25">
      <c r="A42325">
        <v>2022</v>
      </c>
      <c r="B42325">
        <v>3.2</v>
      </c>
      <c r="C42325">
        <v>4</v>
      </c>
      <c r="D42325">
        <v>150208</v>
      </c>
      <c r="E42325" t="s">
        <v>16</v>
      </c>
      <c r="F42325" t="s">
        <v>153</v>
      </c>
      <c r="G42325" t="s">
        <v>154</v>
      </c>
      <c r="H42325" t="s">
        <v>50</v>
      </c>
      <c r="I42325">
        <v>0.83</v>
      </c>
      <c r="J42325">
        <v>1255</v>
      </c>
      <c r="K42325">
        <v>1257</v>
      </c>
      <c r="L42325">
        <v>1</v>
      </c>
      <c r="M42325">
        <v>1</v>
      </c>
      <c r="N42325">
        <v>1</v>
      </c>
      <c r="O42325">
        <v>3</v>
      </c>
      <c r="P42325" t="s">
        <v>583</v>
      </c>
    </row>
    <row r="42326" spans="1:16" hidden="1" x14ac:dyDescent="0.25">
      <c r="A42326">
        <v>2022</v>
      </c>
      <c r="B42326">
        <v>3.2</v>
      </c>
      <c r="C42326">
        <v>4</v>
      </c>
      <c r="D42326">
        <v>70101</v>
      </c>
      <c r="E42326" t="s">
        <v>22</v>
      </c>
      <c r="F42326" t="s">
        <v>382</v>
      </c>
      <c r="G42326" t="s">
        <v>383</v>
      </c>
      <c r="H42326" t="s">
        <v>121</v>
      </c>
      <c r="M42326">
        <v>0</v>
      </c>
      <c r="O42326">
        <v>3</v>
      </c>
      <c r="P42326" t="s">
        <v>583</v>
      </c>
    </row>
    <row r="42327" spans="1:16" hidden="1" x14ac:dyDescent="0.25">
      <c r="A42327">
        <v>2022</v>
      </c>
      <c r="B42327">
        <v>3.2</v>
      </c>
      <c r="C42327">
        <v>4</v>
      </c>
      <c r="D42327">
        <v>60000</v>
      </c>
      <c r="E42327" t="s">
        <v>22</v>
      </c>
      <c r="F42327" t="s">
        <v>67</v>
      </c>
      <c r="G42327" t="s">
        <v>68</v>
      </c>
      <c r="H42327" t="s">
        <v>31</v>
      </c>
      <c r="I42327">
        <v>0.92</v>
      </c>
      <c r="J42327">
        <v>14506</v>
      </c>
      <c r="K42327">
        <v>15028</v>
      </c>
      <c r="L42327">
        <v>0.97</v>
      </c>
      <c r="M42327">
        <v>1</v>
      </c>
      <c r="N42327">
        <v>1</v>
      </c>
      <c r="O42327">
        <v>3</v>
      </c>
      <c r="P42327" t="s">
        <v>583</v>
      </c>
    </row>
    <row r="42328" spans="1:16" hidden="1" x14ac:dyDescent="0.25">
      <c r="A42328">
        <v>2022</v>
      </c>
      <c r="B42328">
        <v>3.2</v>
      </c>
      <c r="C42328">
        <v>4</v>
      </c>
      <c r="D42328">
        <v>10000</v>
      </c>
      <c r="E42328" t="s">
        <v>22</v>
      </c>
      <c r="F42328" t="s">
        <v>46</v>
      </c>
      <c r="G42328" t="s">
        <v>47</v>
      </c>
      <c r="H42328" t="s">
        <v>19</v>
      </c>
      <c r="I42328">
        <v>0.85</v>
      </c>
      <c r="J42328">
        <v>1878</v>
      </c>
      <c r="K42328">
        <v>1952</v>
      </c>
      <c r="L42328">
        <v>0.96209016393442603</v>
      </c>
      <c r="M42328">
        <v>1</v>
      </c>
      <c r="N42328">
        <v>1</v>
      </c>
      <c r="O42328">
        <v>3</v>
      </c>
      <c r="P42328" t="s">
        <v>583</v>
      </c>
    </row>
    <row r="42329" spans="1:16" hidden="1" x14ac:dyDescent="0.25">
      <c r="A42329">
        <v>2022</v>
      </c>
      <c r="B42329">
        <v>3.2</v>
      </c>
      <c r="C42329">
        <v>4</v>
      </c>
      <c r="D42329">
        <v>60001</v>
      </c>
      <c r="E42329" t="s">
        <v>16</v>
      </c>
      <c r="F42329" t="s">
        <v>308</v>
      </c>
      <c r="G42329" t="s">
        <v>309</v>
      </c>
      <c r="H42329" t="s">
        <v>31</v>
      </c>
      <c r="I42329">
        <v>0.99</v>
      </c>
      <c r="J42329">
        <v>2952</v>
      </c>
      <c r="K42329">
        <v>3130</v>
      </c>
      <c r="L42329">
        <v>0.94313099041533499</v>
      </c>
      <c r="M42329">
        <v>1</v>
      </c>
      <c r="N42329">
        <v>0</v>
      </c>
      <c r="O42329">
        <v>3</v>
      </c>
      <c r="P42329" t="s">
        <v>583</v>
      </c>
    </row>
    <row r="42330" spans="1:16" hidden="1" x14ac:dyDescent="0.25">
      <c r="A42330">
        <v>2022</v>
      </c>
      <c r="B42330">
        <v>3.2</v>
      </c>
      <c r="C42330">
        <v>4</v>
      </c>
      <c r="D42330">
        <v>60008</v>
      </c>
      <c r="E42330" t="s">
        <v>16</v>
      </c>
      <c r="F42330" t="s">
        <v>447</v>
      </c>
      <c r="G42330" t="s">
        <v>448</v>
      </c>
      <c r="H42330" t="s">
        <v>31</v>
      </c>
      <c r="I42330">
        <v>0.83</v>
      </c>
      <c r="J42330">
        <v>892</v>
      </c>
      <c r="K42330">
        <v>1005</v>
      </c>
      <c r="L42330">
        <v>0.89</v>
      </c>
      <c r="M42330">
        <v>1</v>
      </c>
      <c r="N42330">
        <v>1</v>
      </c>
      <c r="O42330">
        <v>3</v>
      </c>
      <c r="P42330" t="s">
        <v>583</v>
      </c>
    </row>
    <row r="42331" spans="1:16" hidden="1" x14ac:dyDescent="0.25">
      <c r="A42331">
        <v>2022</v>
      </c>
      <c r="B42331">
        <v>3.2</v>
      </c>
      <c r="C42331">
        <v>4</v>
      </c>
      <c r="D42331">
        <v>120004</v>
      </c>
      <c r="E42331" t="s">
        <v>16</v>
      </c>
      <c r="F42331" t="s">
        <v>63</v>
      </c>
      <c r="G42331" t="s">
        <v>64</v>
      </c>
      <c r="H42331" t="s">
        <v>25</v>
      </c>
      <c r="I42331">
        <v>0.95</v>
      </c>
      <c r="J42331">
        <v>1056</v>
      </c>
      <c r="K42331">
        <v>1056</v>
      </c>
      <c r="L42331">
        <v>1</v>
      </c>
      <c r="M42331">
        <v>1</v>
      </c>
      <c r="N42331">
        <v>1</v>
      </c>
      <c r="O42331">
        <v>3</v>
      </c>
      <c r="P42331" t="s">
        <v>583</v>
      </c>
    </row>
    <row r="42332" spans="1:16" hidden="1" x14ac:dyDescent="0.25">
      <c r="A42332">
        <v>2022</v>
      </c>
      <c r="B42332">
        <v>3.2</v>
      </c>
      <c r="C42332">
        <v>4</v>
      </c>
      <c r="D42332">
        <v>110003</v>
      </c>
      <c r="E42332" t="s">
        <v>16</v>
      </c>
      <c r="F42332" t="s">
        <v>489</v>
      </c>
      <c r="G42332" t="s">
        <v>490</v>
      </c>
      <c r="H42332" t="s">
        <v>98</v>
      </c>
      <c r="I42332">
        <v>0.93</v>
      </c>
      <c r="J42332">
        <v>101</v>
      </c>
      <c r="K42332">
        <v>101</v>
      </c>
      <c r="L42332">
        <v>1</v>
      </c>
      <c r="M42332">
        <v>1</v>
      </c>
      <c r="N42332">
        <v>1</v>
      </c>
      <c r="O42332">
        <v>3</v>
      </c>
      <c r="P42332" t="s">
        <v>583</v>
      </c>
    </row>
    <row r="42333" spans="1:16" hidden="1" x14ac:dyDescent="0.25">
      <c r="A42333">
        <v>2022</v>
      </c>
      <c r="B42333">
        <v>3.2</v>
      </c>
      <c r="C42333">
        <v>4</v>
      </c>
      <c r="D42333">
        <v>200003</v>
      </c>
      <c r="E42333" t="s">
        <v>74</v>
      </c>
      <c r="F42333" t="s">
        <v>222</v>
      </c>
      <c r="G42333" t="s">
        <v>156</v>
      </c>
      <c r="H42333" t="s">
        <v>58</v>
      </c>
      <c r="I42333">
        <v>0.99</v>
      </c>
      <c r="J42333">
        <v>37</v>
      </c>
      <c r="K42333">
        <v>37</v>
      </c>
      <c r="L42333">
        <v>1</v>
      </c>
      <c r="M42333">
        <v>1</v>
      </c>
      <c r="N42333">
        <v>1</v>
      </c>
      <c r="O42333">
        <v>3</v>
      </c>
      <c r="P42333" t="s">
        <v>583</v>
      </c>
    </row>
    <row r="42334" spans="1:16" hidden="1" x14ac:dyDescent="0.25">
      <c r="A42334">
        <v>2022</v>
      </c>
      <c r="B42334">
        <v>3.2</v>
      </c>
      <c r="C42334">
        <v>4</v>
      </c>
      <c r="D42334">
        <v>50000</v>
      </c>
      <c r="E42334" t="s">
        <v>22</v>
      </c>
      <c r="F42334" t="s">
        <v>223</v>
      </c>
      <c r="G42334" t="s">
        <v>224</v>
      </c>
      <c r="H42334" t="s">
        <v>71</v>
      </c>
      <c r="I42334">
        <v>0.89</v>
      </c>
      <c r="J42334">
        <v>33914</v>
      </c>
      <c r="K42334">
        <v>33999</v>
      </c>
      <c r="L42334">
        <v>1</v>
      </c>
      <c r="M42334">
        <v>1</v>
      </c>
      <c r="N42334">
        <v>1</v>
      </c>
      <c r="O42334">
        <v>3</v>
      </c>
      <c r="P42334" t="s">
        <v>583</v>
      </c>
    </row>
    <row r="42335" spans="1:16" hidden="1" x14ac:dyDescent="0.25">
      <c r="A42335">
        <v>2022</v>
      </c>
      <c r="B42335">
        <v>3.2</v>
      </c>
      <c r="C42335">
        <v>4</v>
      </c>
      <c r="D42335">
        <v>30000</v>
      </c>
      <c r="E42335" t="s">
        <v>80</v>
      </c>
      <c r="F42335" t="s">
        <v>595</v>
      </c>
      <c r="G42335" t="s">
        <v>301</v>
      </c>
      <c r="H42335" t="s">
        <v>85</v>
      </c>
      <c r="I42335">
        <v>0.87</v>
      </c>
      <c r="J42335">
        <v>26471</v>
      </c>
      <c r="K42335">
        <v>28905</v>
      </c>
      <c r="L42335">
        <v>0.92</v>
      </c>
      <c r="M42335">
        <v>1</v>
      </c>
      <c r="N42335">
        <v>1</v>
      </c>
      <c r="O42335">
        <v>3</v>
      </c>
      <c r="P42335" t="s">
        <v>583</v>
      </c>
    </row>
    <row r="42336" spans="1:16" hidden="1" x14ac:dyDescent="0.25">
      <c r="A42336">
        <v>2022</v>
      </c>
      <c r="B42336">
        <v>3.2</v>
      </c>
      <c r="C42336">
        <v>4</v>
      </c>
      <c r="D42336">
        <v>100009</v>
      </c>
      <c r="E42336" t="s">
        <v>16</v>
      </c>
      <c r="F42336" t="s">
        <v>243</v>
      </c>
      <c r="G42336" t="s">
        <v>244</v>
      </c>
      <c r="H42336" t="s">
        <v>105</v>
      </c>
      <c r="I42336">
        <v>0.97</v>
      </c>
      <c r="J42336">
        <v>328</v>
      </c>
      <c r="K42336">
        <v>328</v>
      </c>
      <c r="L42336">
        <v>1</v>
      </c>
      <c r="M42336">
        <v>1</v>
      </c>
      <c r="N42336">
        <v>1</v>
      </c>
      <c r="O42336">
        <v>3</v>
      </c>
      <c r="P42336" t="s">
        <v>583</v>
      </c>
    </row>
    <row r="42337" spans="1:16" hidden="1" x14ac:dyDescent="0.25">
      <c r="A42337">
        <v>2022</v>
      </c>
      <c r="B42337">
        <v>3.2</v>
      </c>
      <c r="C42337">
        <v>4</v>
      </c>
      <c r="D42337">
        <v>190002</v>
      </c>
      <c r="E42337" t="s">
        <v>16</v>
      </c>
      <c r="F42337" t="s">
        <v>32</v>
      </c>
      <c r="G42337" t="s">
        <v>33</v>
      </c>
      <c r="H42337" t="s">
        <v>34</v>
      </c>
      <c r="I42337">
        <v>0.99</v>
      </c>
      <c r="J42337">
        <v>259</v>
      </c>
      <c r="K42337">
        <v>259</v>
      </c>
      <c r="L42337">
        <v>1</v>
      </c>
      <c r="M42337">
        <v>1</v>
      </c>
      <c r="N42337">
        <v>1</v>
      </c>
      <c r="O42337">
        <v>3</v>
      </c>
      <c r="P42337" t="s">
        <v>583</v>
      </c>
    </row>
    <row r="42338" spans="1:16" hidden="1" x14ac:dyDescent="0.25">
      <c r="A42338">
        <v>2022</v>
      </c>
      <c r="B42338">
        <v>3.2</v>
      </c>
      <c r="C42338">
        <v>4</v>
      </c>
      <c r="D42338">
        <v>110004</v>
      </c>
      <c r="E42338" t="s">
        <v>16</v>
      </c>
      <c r="F42338" t="s">
        <v>341</v>
      </c>
      <c r="G42338" t="s">
        <v>342</v>
      </c>
      <c r="H42338" t="s">
        <v>98</v>
      </c>
      <c r="I42338">
        <v>0.99</v>
      </c>
      <c r="J42338">
        <v>133</v>
      </c>
      <c r="K42338">
        <v>133</v>
      </c>
      <c r="L42338">
        <v>1</v>
      </c>
      <c r="M42338">
        <v>1</v>
      </c>
      <c r="N42338">
        <v>1</v>
      </c>
      <c r="O42338">
        <v>3</v>
      </c>
      <c r="P42338" t="s">
        <v>583</v>
      </c>
    </row>
    <row r="42339" spans="1:16" hidden="1" x14ac:dyDescent="0.25">
      <c r="A42339">
        <v>2022</v>
      </c>
      <c r="B42339">
        <v>3.2</v>
      </c>
      <c r="C42339">
        <v>4</v>
      </c>
      <c r="D42339">
        <v>200004</v>
      </c>
      <c r="E42339" t="s">
        <v>74</v>
      </c>
      <c r="F42339" t="s">
        <v>488</v>
      </c>
      <c r="G42339" t="s">
        <v>156</v>
      </c>
      <c r="H42339" t="s">
        <v>58</v>
      </c>
      <c r="I42339">
        <v>0.99</v>
      </c>
      <c r="J42339">
        <v>124</v>
      </c>
      <c r="K42339">
        <v>124</v>
      </c>
      <c r="L42339">
        <v>1</v>
      </c>
      <c r="M42339">
        <v>1</v>
      </c>
      <c r="N42339">
        <v>1</v>
      </c>
      <c r="O42339">
        <v>3</v>
      </c>
      <c r="P42339" t="s">
        <v>583</v>
      </c>
    </row>
    <row r="42340" spans="1:16" hidden="1" x14ac:dyDescent="0.25">
      <c r="A42340">
        <v>2022</v>
      </c>
      <c r="B42340">
        <v>3.2</v>
      </c>
      <c r="C42340">
        <v>4</v>
      </c>
      <c r="D42340">
        <v>50001</v>
      </c>
      <c r="E42340" t="s">
        <v>16</v>
      </c>
      <c r="F42340" t="s">
        <v>320</v>
      </c>
      <c r="G42340" t="s">
        <v>321</v>
      </c>
      <c r="H42340" t="s">
        <v>71</v>
      </c>
      <c r="I42340">
        <v>0.89</v>
      </c>
      <c r="J42340">
        <v>29301</v>
      </c>
      <c r="K42340">
        <v>29379</v>
      </c>
      <c r="L42340">
        <v>1</v>
      </c>
      <c r="M42340">
        <v>1</v>
      </c>
      <c r="N42340">
        <v>1</v>
      </c>
      <c r="O42340">
        <v>3</v>
      </c>
      <c r="P42340" t="s">
        <v>583</v>
      </c>
    </row>
    <row r="42341" spans="1:16" hidden="1" x14ac:dyDescent="0.25">
      <c r="A42341">
        <v>2022</v>
      </c>
      <c r="B42341">
        <v>3.2</v>
      </c>
      <c r="C42341">
        <v>4</v>
      </c>
      <c r="D42341">
        <v>30001</v>
      </c>
      <c r="E42341" t="s">
        <v>16</v>
      </c>
      <c r="F42341" t="s">
        <v>83</v>
      </c>
      <c r="G42341" t="s">
        <v>84</v>
      </c>
      <c r="H42341" t="s">
        <v>85</v>
      </c>
      <c r="I42341">
        <v>0.89</v>
      </c>
      <c r="J42341">
        <v>11144</v>
      </c>
      <c r="K42341">
        <v>12310</v>
      </c>
      <c r="L42341">
        <v>0.91</v>
      </c>
      <c r="M42341">
        <v>1</v>
      </c>
      <c r="N42341">
        <v>1</v>
      </c>
      <c r="O42341">
        <v>3</v>
      </c>
      <c r="P42341" t="s">
        <v>583</v>
      </c>
    </row>
    <row r="42342" spans="1:16" hidden="1" x14ac:dyDescent="0.25">
      <c r="A42342">
        <v>2022</v>
      </c>
      <c r="B42342">
        <v>3.2</v>
      </c>
      <c r="C42342">
        <v>4</v>
      </c>
      <c r="D42342">
        <v>100010</v>
      </c>
      <c r="E42342" t="s">
        <v>16</v>
      </c>
      <c r="F42342" t="s">
        <v>412</v>
      </c>
      <c r="G42342" t="s">
        <v>413</v>
      </c>
      <c r="H42342" t="s">
        <v>105</v>
      </c>
      <c r="I42342">
        <v>0.92</v>
      </c>
      <c r="J42342">
        <v>659</v>
      </c>
      <c r="K42342">
        <v>661</v>
      </c>
      <c r="L42342">
        <v>1</v>
      </c>
      <c r="M42342">
        <v>1</v>
      </c>
      <c r="N42342">
        <v>1</v>
      </c>
      <c r="O42342">
        <v>3</v>
      </c>
      <c r="P42342" t="s">
        <v>583</v>
      </c>
    </row>
    <row r="42343" spans="1:16" hidden="1" x14ac:dyDescent="0.25">
      <c r="A42343">
        <v>2022</v>
      </c>
      <c r="B42343">
        <v>3.2</v>
      </c>
      <c r="C42343">
        <v>4</v>
      </c>
      <c r="D42343">
        <v>190003</v>
      </c>
      <c r="E42343" t="s">
        <v>16</v>
      </c>
      <c r="F42343" t="s">
        <v>214</v>
      </c>
      <c r="G42343" t="s">
        <v>215</v>
      </c>
      <c r="H42343" t="s">
        <v>34</v>
      </c>
      <c r="I42343">
        <v>0.98</v>
      </c>
      <c r="J42343">
        <v>2836</v>
      </c>
      <c r="K42343">
        <v>2839</v>
      </c>
      <c r="L42343">
        <v>1</v>
      </c>
      <c r="M42343">
        <v>1</v>
      </c>
      <c r="N42343">
        <v>1</v>
      </c>
      <c r="O42343">
        <v>3</v>
      </c>
      <c r="P42343" t="s">
        <v>583</v>
      </c>
    </row>
    <row r="42344" spans="1:16" hidden="1" x14ac:dyDescent="0.25">
      <c r="A42344">
        <v>2022</v>
      </c>
      <c r="B42344">
        <v>3.2</v>
      </c>
      <c r="C42344">
        <v>4</v>
      </c>
      <c r="D42344">
        <v>110005</v>
      </c>
      <c r="E42344" t="s">
        <v>16</v>
      </c>
      <c r="F42344" t="s">
        <v>361</v>
      </c>
      <c r="G42344" t="s">
        <v>362</v>
      </c>
      <c r="H42344" t="s">
        <v>98</v>
      </c>
      <c r="I42344">
        <v>0.93</v>
      </c>
      <c r="J42344">
        <v>288</v>
      </c>
      <c r="K42344">
        <v>288</v>
      </c>
      <c r="L42344">
        <v>1</v>
      </c>
      <c r="M42344">
        <v>1</v>
      </c>
      <c r="N42344">
        <v>1</v>
      </c>
      <c r="O42344">
        <v>3</v>
      </c>
      <c r="P42344" t="s">
        <v>583</v>
      </c>
    </row>
    <row r="42345" spans="1:16" hidden="1" x14ac:dyDescent="0.25">
      <c r="A42345">
        <v>2022</v>
      </c>
      <c r="B42345">
        <v>3.2</v>
      </c>
      <c r="C42345">
        <v>4</v>
      </c>
      <c r="D42345">
        <v>200005</v>
      </c>
      <c r="E42345" t="s">
        <v>16</v>
      </c>
      <c r="F42345" t="s">
        <v>286</v>
      </c>
      <c r="G42345" t="s">
        <v>287</v>
      </c>
      <c r="H42345" t="s">
        <v>58</v>
      </c>
      <c r="I42345">
        <v>0.83</v>
      </c>
      <c r="J42345">
        <v>333</v>
      </c>
      <c r="K42345">
        <v>356</v>
      </c>
      <c r="L42345">
        <v>0.94</v>
      </c>
      <c r="M42345">
        <v>1</v>
      </c>
      <c r="N42345">
        <v>1</v>
      </c>
      <c r="O42345">
        <v>3</v>
      </c>
      <c r="P42345" t="s">
        <v>583</v>
      </c>
    </row>
    <row r="42346" spans="1:16" hidden="1" x14ac:dyDescent="0.25">
      <c r="A42346">
        <v>2022</v>
      </c>
      <c r="B42346">
        <v>3.2</v>
      </c>
      <c r="C42346">
        <v>4</v>
      </c>
      <c r="D42346">
        <v>50002</v>
      </c>
      <c r="E42346" t="s">
        <v>16</v>
      </c>
      <c r="F42346" t="s">
        <v>359</v>
      </c>
      <c r="G42346" t="s">
        <v>360</v>
      </c>
      <c r="H42346" t="s">
        <v>71</v>
      </c>
      <c r="I42346">
        <v>0.9</v>
      </c>
      <c r="J42346">
        <v>244</v>
      </c>
      <c r="K42346">
        <v>244</v>
      </c>
      <c r="L42346">
        <v>1</v>
      </c>
      <c r="M42346">
        <v>1</v>
      </c>
      <c r="N42346">
        <v>1</v>
      </c>
      <c r="O42346">
        <v>3</v>
      </c>
      <c r="P42346" t="s">
        <v>583</v>
      </c>
    </row>
    <row r="42347" spans="1:16" hidden="1" x14ac:dyDescent="0.25">
      <c r="A42347">
        <v>2022</v>
      </c>
      <c r="B42347">
        <v>3.2</v>
      </c>
      <c r="C42347">
        <v>4</v>
      </c>
      <c r="D42347">
        <v>30002</v>
      </c>
      <c r="E42347" t="s">
        <v>16</v>
      </c>
      <c r="F42347" t="s">
        <v>441</v>
      </c>
      <c r="G42347" t="s">
        <v>442</v>
      </c>
      <c r="H42347" t="s">
        <v>85</v>
      </c>
      <c r="I42347">
        <v>0.83</v>
      </c>
      <c r="J42347">
        <v>11953</v>
      </c>
      <c r="K42347">
        <v>13060</v>
      </c>
      <c r="L42347">
        <v>0.92</v>
      </c>
      <c r="M42347">
        <v>1</v>
      </c>
      <c r="N42347">
        <v>1</v>
      </c>
      <c r="O42347">
        <v>3</v>
      </c>
      <c r="P42347" t="s">
        <v>583</v>
      </c>
    </row>
    <row r="42348" spans="1:16" hidden="1" x14ac:dyDescent="0.25">
      <c r="A42348">
        <v>2022</v>
      </c>
      <c r="B42348">
        <v>3.2</v>
      </c>
      <c r="C42348">
        <v>4</v>
      </c>
      <c r="D42348">
        <v>50009</v>
      </c>
      <c r="E42348" t="s">
        <v>16</v>
      </c>
      <c r="F42348" t="s">
        <v>445</v>
      </c>
      <c r="G42348" t="s">
        <v>446</v>
      </c>
      <c r="H42348" t="s">
        <v>71</v>
      </c>
      <c r="I42348">
        <v>0.83</v>
      </c>
      <c r="J42348">
        <v>185</v>
      </c>
      <c r="K42348">
        <v>188</v>
      </c>
      <c r="L42348">
        <v>0.98404255319148903</v>
      </c>
      <c r="M42348">
        <v>1</v>
      </c>
      <c r="N42348">
        <v>1</v>
      </c>
      <c r="O42348">
        <v>3</v>
      </c>
      <c r="P42348" t="s">
        <v>583</v>
      </c>
    </row>
    <row r="42349" spans="1:16" hidden="1" x14ac:dyDescent="0.25">
      <c r="A42349">
        <v>2022</v>
      </c>
      <c r="B42349">
        <v>3.2</v>
      </c>
      <c r="C42349">
        <v>4</v>
      </c>
      <c r="D42349">
        <v>40000</v>
      </c>
      <c r="E42349" t="s">
        <v>80</v>
      </c>
      <c r="F42349" t="s">
        <v>312</v>
      </c>
      <c r="G42349" t="s">
        <v>313</v>
      </c>
      <c r="H42349" t="s">
        <v>150</v>
      </c>
      <c r="I42349">
        <v>0.96</v>
      </c>
      <c r="J42349">
        <v>11510</v>
      </c>
      <c r="K42349">
        <v>11826</v>
      </c>
      <c r="L42349">
        <v>0.97327921528834804</v>
      </c>
      <c r="M42349">
        <v>1</v>
      </c>
      <c r="N42349">
        <v>1</v>
      </c>
      <c r="O42349">
        <v>3</v>
      </c>
      <c r="P42349" t="s">
        <v>583</v>
      </c>
    </row>
    <row r="42350" spans="1:16" hidden="1" x14ac:dyDescent="0.25">
      <c r="A42350">
        <v>2022</v>
      </c>
      <c r="B42350">
        <v>3.2</v>
      </c>
      <c r="C42350">
        <v>4</v>
      </c>
      <c r="D42350">
        <v>120000</v>
      </c>
      <c r="E42350" t="s">
        <v>22</v>
      </c>
      <c r="F42350" t="s">
        <v>23</v>
      </c>
      <c r="G42350" t="s">
        <v>24</v>
      </c>
      <c r="H42350" t="s">
        <v>25</v>
      </c>
      <c r="I42350">
        <v>0.99</v>
      </c>
      <c r="J42350">
        <v>32470</v>
      </c>
      <c r="K42350">
        <v>34795</v>
      </c>
      <c r="L42350">
        <v>0.93318005460554698</v>
      </c>
      <c r="M42350">
        <v>1</v>
      </c>
      <c r="N42350">
        <v>0</v>
      </c>
      <c r="O42350">
        <v>3</v>
      </c>
      <c r="P42350" t="s">
        <v>583</v>
      </c>
    </row>
    <row r="42351" spans="1:16" hidden="1" x14ac:dyDescent="0.25">
      <c r="A42351">
        <v>2022</v>
      </c>
      <c r="B42351">
        <v>3.2</v>
      </c>
      <c r="C42351">
        <v>4</v>
      </c>
      <c r="D42351">
        <v>200006</v>
      </c>
      <c r="E42351" t="s">
        <v>16</v>
      </c>
      <c r="F42351" t="s">
        <v>56</v>
      </c>
      <c r="G42351" t="s">
        <v>57</v>
      </c>
      <c r="H42351" t="s">
        <v>58</v>
      </c>
      <c r="I42351">
        <v>0.83</v>
      </c>
      <c r="J42351">
        <v>439</v>
      </c>
      <c r="K42351">
        <v>448</v>
      </c>
      <c r="L42351">
        <v>0.98</v>
      </c>
      <c r="M42351">
        <v>1</v>
      </c>
      <c r="N42351">
        <v>1</v>
      </c>
      <c r="O42351">
        <v>3</v>
      </c>
      <c r="P42351" t="s">
        <v>583</v>
      </c>
    </row>
    <row r="42352" spans="1:16" hidden="1" x14ac:dyDescent="0.25">
      <c r="A42352">
        <v>2022</v>
      </c>
      <c r="B42352">
        <v>3.2</v>
      </c>
      <c r="C42352">
        <v>4</v>
      </c>
      <c r="D42352">
        <v>50003</v>
      </c>
      <c r="E42352" t="s">
        <v>16</v>
      </c>
      <c r="F42352" t="s">
        <v>468</v>
      </c>
      <c r="G42352" t="s">
        <v>469</v>
      </c>
      <c r="H42352" t="s">
        <v>71</v>
      </c>
      <c r="I42352">
        <v>0.98</v>
      </c>
      <c r="J42352">
        <v>666</v>
      </c>
      <c r="K42352">
        <v>666</v>
      </c>
      <c r="L42352">
        <v>1</v>
      </c>
      <c r="M42352">
        <v>1</v>
      </c>
      <c r="N42352">
        <v>1</v>
      </c>
      <c r="O42352">
        <v>3</v>
      </c>
      <c r="P42352" t="s">
        <v>583</v>
      </c>
    </row>
    <row r="42353" spans="1:16" hidden="1" x14ac:dyDescent="0.25">
      <c r="A42353">
        <v>2022</v>
      </c>
      <c r="B42353">
        <v>3.2</v>
      </c>
      <c r="C42353">
        <v>4</v>
      </c>
      <c r="D42353">
        <v>150206</v>
      </c>
      <c r="E42353" t="s">
        <v>16</v>
      </c>
      <c r="F42353" t="s">
        <v>78</v>
      </c>
      <c r="G42353" t="s">
        <v>79</v>
      </c>
      <c r="H42353" t="s">
        <v>50</v>
      </c>
      <c r="I42353">
        <v>0.83</v>
      </c>
      <c r="J42353">
        <v>624</v>
      </c>
      <c r="K42353">
        <v>641</v>
      </c>
      <c r="L42353">
        <v>0.973478939157566</v>
      </c>
      <c r="M42353">
        <v>1</v>
      </c>
      <c r="N42353">
        <v>1</v>
      </c>
      <c r="O42353">
        <v>3</v>
      </c>
      <c r="P42353" t="s">
        <v>583</v>
      </c>
    </row>
    <row r="42354" spans="1:16" hidden="1" x14ac:dyDescent="0.25">
      <c r="A42354">
        <v>2022</v>
      </c>
      <c r="B42354">
        <v>3.2</v>
      </c>
      <c r="C42354">
        <v>4</v>
      </c>
      <c r="D42354">
        <v>60012</v>
      </c>
      <c r="E42354" t="s">
        <v>16</v>
      </c>
      <c r="F42354" t="s">
        <v>333</v>
      </c>
      <c r="G42354" t="s">
        <v>334</v>
      </c>
      <c r="H42354" t="s">
        <v>31</v>
      </c>
      <c r="I42354">
        <v>0.99</v>
      </c>
      <c r="J42354">
        <v>141</v>
      </c>
      <c r="K42354">
        <v>141</v>
      </c>
      <c r="L42354">
        <v>1</v>
      </c>
      <c r="M42354">
        <v>1</v>
      </c>
      <c r="N42354">
        <v>1</v>
      </c>
      <c r="O42354">
        <v>3</v>
      </c>
      <c r="P42354" t="s">
        <v>583</v>
      </c>
    </row>
    <row r="42355" spans="1:16" hidden="1" x14ac:dyDescent="0.25">
      <c r="A42355">
        <v>2022</v>
      </c>
      <c r="B42355">
        <v>3.2</v>
      </c>
      <c r="C42355">
        <v>4</v>
      </c>
      <c r="D42355">
        <v>120008</v>
      </c>
      <c r="E42355" t="s">
        <v>16</v>
      </c>
      <c r="F42355" t="s">
        <v>404</v>
      </c>
      <c r="G42355" t="s">
        <v>405</v>
      </c>
      <c r="H42355" t="s">
        <v>25</v>
      </c>
      <c r="I42355">
        <v>0.83</v>
      </c>
      <c r="J42355">
        <v>804</v>
      </c>
      <c r="K42355">
        <v>834</v>
      </c>
      <c r="L42355">
        <v>0.96402877697841705</v>
      </c>
      <c r="M42355">
        <v>1</v>
      </c>
      <c r="N42355">
        <v>1</v>
      </c>
      <c r="O42355">
        <v>3</v>
      </c>
      <c r="P42355" t="s">
        <v>583</v>
      </c>
    </row>
    <row r="42356" spans="1:16" hidden="1" x14ac:dyDescent="0.25">
      <c r="A42356">
        <v>2022</v>
      </c>
      <c r="B42356">
        <v>3.2</v>
      </c>
      <c r="C42356">
        <v>4</v>
      </c>
      <c r="D42356">
        <v>80003</v>
      </c>
      <c r="E42356" t="s">
        <v>16</v>
      </c>
      <c r="F42356" t="s">
        <v>461</v>
      </c>
      <c r="G42356" t="s">
        <v>462</v>
      </c>
      <c r="H42356" t="s">
        <v>91</v>
      </c>
      <c r="I42356">
        <v>0.98</v>
      </c>
      <c r="J42356">
        <v>1944</v>
      </c>
      <c r="K42356">
        <v>1944</v>
      </c>
      <c r="L42356">
        <v>1</v>
      </c>
      <c r="M42356">
        <v>1</v>
      </c>
      <c r="N42356">
        <v>1</v>
      </c>
      <c r="O42356">
        <v>3</v>
      </c>
      <c r="P42356" t="s">
        <v>583</v>
      </c>
    </row>
    <row r="42357" spans="1:16" hidden="1" x14ac:dyDescent="0.25">
      <c r="A42357">
        <v>2022</v>
      </c>
      <c r="B42357">
        <v>3.2</v>
      </c>
      <c r="C42357">
        <v>4</v>
      </c>
      <c r="D42357">
        <v>10007</v>
      </c>
      <c r="E42357" t="s">
        <v>16</v>
      </c>
      <c r="F42357" t="s">
        <v>329</v>
      </c>
      <c r="G42357" t="s">
        <v>330</v>
      </c>
      <c r="H42357" t="s">
        <v>19</v>
      </c>
      <c r="I42357">
        <v>0.83</v>
      </c>
      <c r="J42357">
        <v>451</v>
      </c>
      <c r="K42357">
        <v>480</v>
      </c>
      <c r="L42357">
        <v>0.94</v>
      </c>
      <c r="M42357">
        <v>1</v>
      </c>
      <c r="N42357">
        <v>1</v>
      </c>
      <c r="O42357">
        <v>3</v>
      </c>
      <c r="P42357" t="s">
        <v>583</v>
      </c>
    </row>
    <row r="42358" spans="1:16" hidden="1" x14ac:dyDescent="0.25">
      <c r="A42358">
        <v>2022</v>
      </c>
      <c r="B42358">
        <v>3.2</v>
      </c>
      <c r="C42358">
        <v>4</v>
      </c>
      <c r="D42358">
        <v>130002</v>
      </c>
      <c r="E42358" t="s">
        <v>16</v>
      </c>
      <c r="F42358" t="s">
        <v>129</v>
      </c>
      <c r="G42358" t="s">
        <v>130</v>
      </c>
      <c r="H42358" t="s">
        <v>28</v>
      </c>
      <c r="I42358">
        <v>0.99</v>
      </c>
      <c r="J42358">
        <v>287</v>
      </c>
      <c r="K42358">
        <v>291</v>
      </c>
      <c r="L42358">
        <v>0.99</v>
      </c>
      <c r="M42358">
        <v>1</v>
      </c>
      <c r="N42358">
        <v>1</v>
      </c>
      <c r="O42358">
        <v>3</v>
      </c>
      <c r="P42358" t="s">
        <v>583</v>
      </c>
    </row>
    <row r="42359" spans="1:16" hidden="1" x14ac:dyDescent="0.25">
      <c r="A42359">
        <v>2022</v>
      </c>
      <c r="B42359">
        <v>3.2</v>
      </c>
      <c r="C42359">
        <v>4</v>
      </c>
      <c r="D42359">
        <v>80010</v>
      </c>
      <c r="E42359" t="s">
        <v>16</v>
      </c>
      <c r="F42359" t="s">
        <v>337</v>
      </c>
      <c r="G42359" t="s">
        <v>338</v>
      </c>
      <c r="H42359" t="s">
        <v>91</v>
      </c>
      <c r="I42359">
        <v>0.92</v>
      </c>
      <c r="J42359">
        <v>214</v>
      </c>
      <c r="K42359">
        <v>214</v>
      </c>
      <c r="L42359">
        <v>1</v>
      </c>
      <c r="M42359">
        <v>1</v>
      </c>
      <c r="N42359">
        <v>1</v>
      </c>
      <c r="O42359">
        <v>3</v>
      </c>
      <c r="P42359" t="s">
        <v>583</v>
      </c>
    </row>
    <row r="42360" spans="1:16" hidden="1" x14ac:dyDescent="0.25">
      <c r="A42360">
        <v>2022</v>
      </c>
      <c r="B42360">
        <v>3.2</v>
      </c>
      <c r="C42360">
        <v>4</v>
      </c>
      <c r="D42360">
        <v>20005</v>
      </c>
      <c r="E42360" t="s">
        <v>16</v>
      </c>
      <c r="F42360" t="s">
        <v>274</v>
      </c>
      <c r="G42360" t="s">
        <v>275</v>
      </c>
      <c r="H42360" t="s">
        <v>45</v>
      </c>
      <c r="I42360">
        <v>0.83</v>
      </c>
      <c r="J42360">
        <v>165</v>
      </c>
      <c r="K42360">
        <v>168</v>
      </c>
      <c r="L42360">
        <v>0.98214285714285698</v>
      </c>
      <c r="M42360">
        <v>1</v>
      </c>
      <c r="N42360">
        <v>1</v>
      </c>
      <c r="O42360">
        <v>3</v>
      </c>
      <c r="P42360" t="s">
        <v>583</v>
      </c>
    </row>
    <row r="42361" spans="1:16" hidden="1" x14ac:dyDescent="0.25">
      <c r="A42361">
        <v>2022</v>
      </c>
      <c r="B42361">
        <v>3.2</v>
      </c>
      <c r="C42361">
        <v>4</v>
      </c>
      <c r="D42361">
        <v>90002</v>
      </c>
      <c r="E42361" t="s">
        <v>16</v>
      </c>
      <c r="F42361" t="s">
        <v>470</v>
      </c>
      <c r="G42361" t="s">
        <v>471</v>
      </c>
      <c r="H42361" t="s">
        <v>88</v>
      </c>
      <c r="I42361">
        <v>0.99</v>
      </c>
      <c r="J42361">
        <v>2001</v>
      </c>
      <c r="K42361">
        <v>2001</v>
      </c>
      <c r="L42361">
        <v>1</v>
      </c>
      <c r="M42361">
        <v>1</v>
      </c>
      <c r="N42361">
        <v>1</v>
      </c>
      <c r="O42361">
        <v>3</v>
      </c>
      <c r="P42361" t="s">
        <v>583</v>
      </c>
    </row>
    <row r="42362" spans="1:16" hidden="1" x14ac:dyDescent="0.25">
      <c r="A42362">
        <v>2022</v>
      </c>
      <c r="B42362">
        <v>3.2</v>
      </c>
      <c r="C42362">
        <v>4</v>
      </c>
      <c r="D42362">
        <v>160004</v>
      </c>
      <c r="E42362" t="s">
        <v>16</v>
      </c>
      <c r="F42362" t="s">
        <v>254</v>
      </c>
      <c r="G42362" t="s">
        <v>255</v>
      </c>
      <c r="H42362" t="s">
        <v>212</v>
      </c>
      <c r="I42362">
        <v>0.83</v>
      </c>
      <c r="J42362">
        <v>2595</v>
      </c>
      <c r="K42362">
        <v>3272</v>
      </c>
      <c r="L42362">
        <v>0.79309290953545197</v>
      </c>
      <c r="M42362">
        <v>1</v>
      </c>
      <c r="N42362">
        <v>0</v>
      </c>
      <c r="O42362">
        <v>3</v>
      </c>
      <c r="P42362" t="s">
        <v>583</v>
      </c>
    </row>
    <row r="42363" spans="1:16" hidden="1" x14ac:dyDescent="0.25">
      <c r="A42363">
        <v>2022</v>
      </c>
      <c r="B42363">
        <v>3.2</v>
      </c>
      <c r="C42363">
        <v>4</v>
      </c>
      <c r="D42363">
        <v>150103</v>
      </c>
      <c r="E42363" t="s">
        <v>16</v>
      </c>
      <c r="F42363" t="s">
        <v>202</v>
      </c>
      <c r="G42363" t="s">
        <v>203</v>
      </c>
      <c r="H42363" t="s">
        <v>53</v>
      </c>
      <c r="I42363">
        <v>0.99</v>
      </c>
      <c r="J42363">
        <v>4</v>
      </c>
      <c r="K42363">
        <v>4</v>
      </c>
      <c r="L42363">
        <v>1</v>
      </c>
      <c r="M42363">
        <v>1</v>
      </c>
      <c r="N42363">
        <v>1</v>
      </c>
      <c r="O42363">
        <v>3</v>
      </c>
      <c r="P42363" t="s">
        <v>583</v>
      </c>
    </row>
    <row r="42364" spans="1:16" hidden="1" x14ac:dyDescent="0.25">
      <c r="A42364">
        <v>2022</v>
      </c>
      <c r="B42364">
        <v>3.2</v>
      </c>
      <c r="C42364">
        <v>4</v>
      </c>
      <c r="D42364">
        <v>130003</v>
      </c>
      <c r="E42364" t="s">
        <v>16</v>
      </c>
      <c r="F42364" t="s">
        <v>355</v>
      </c>
      <c r="G42364" t="s">
        <v>356</v>
      </c>
      <c r="H42364" t="s">
        <v>28</v>
      </c>
      <c r="I42364">
        <v>0.99</v>
      </c>
      <c r="J42364">
        <v>594</v>
      </c>
      <c r="K42364">
        <v>594</v>
      </c>
      <c r="L42364">
        <v>1</v>
      </c>
      <c r="M42364">
        <v>1</v>
      </c>
      <c r="N42364">
        <v>1</v>
      </c>
      <c r="O42364">
        <v>3</v>
      </c>
      <c r="P42364" t="s">
        <v>583</v>
      </c>
    </row>
    <row r="42365" spans="1:16" hidden="1" x14ac:dyDescent="0.25">
      <c r="A42365">
        <v>2022</v>
      </c>
      <c r="B42365">
        <v>3.2</v>
      </c>
      <c r="C42365">
        <v>4</v>
      </c>
      <c r="D42365">
        <v>80011</v>
      </c>
      <c r="E42365" t="s">
        <v>16</v>
      </c>
      <c r="F42365" t="s">
        <v>378</v>
      </c>
      <c r="G42365" t="s">
        <v>379</v>
      </c>
      <c r="H42365" t="s">
        <v>91</v>
      </c>
      <c r="I42365">
        <v>0.98</v>
      </c>
      <c r="J42365">
        <v>294</v>
      </c>
      <c r="K42365">
        <v>294</v>
      </c>
      <c r="L42365">
        <v>1</v>
      </c>
      <c r="M42365">
        <v>1</v>
      </c>
      <c r="N42365">
        <v>1</v>
      </c>
      <c r="O42365">
        <v>3</v>
      </c>
      <c r="P42365" t="s">
        <v>583</v>
      </c>
    </row>
    <row r="42366" spans="1:16" hidden="1" x14ac:dyDescent="0.25">
      <c r="A42366">
        <v>2022</v>
      </c>
      <c r="B42366">
        <v>3.2</v>
      </c>
      <c r="C42366">
        <v>4</v>
      </c>
      <c r="D42366">
        <v>20006</v>
      </c>
      <c r="E42366" t="s">
        <v>16</v>
      </c>
      <c r="F42366" t="s">
        <v>117</v>
      </c>
      <c r="G42366" t="s">
        <v>118</v>
      </c>
      <c r="H42366" t="s">
        <v>45</v>
      </c>
      <c r="I42366">
        <v>0.94</v>
      </c>
      <c r="J42366">
        <v>754</v>
      </c>
      <c r="K42366">
        <v>778</v>
      </c>
      <c r="L42366">
        <v>0.97</v>
      </c>
      <c r="M42366">
        <v>1</v>
      </c>
      <c r="N42366">
        <v>1</v>
      </c>
      <c r="O42366">
        <v>3</v>
      </c>
      <c r="P42366" t="s">
        <v>583</v>
      </c>
    </row>
    <row r="42367" spans="1:16" hidden="1" x14ac:dyDescent="0.25">
      <c r="A42367">
        <v>2022</v>
      </c>
      <c r="B42367">
        <v>3.2</v>
      </c>
      <c r="C42367">
        <v>4</v>
      </c>
      <c r="D42367">
        <v>90003</v>
      </c>
      <c r="E42367" t="s">
        <v>16</v>
      </c>
      <c r="F42367" t="s">
        <v>146</v>
      </c>
      <c r="G42367" t="s">
        <v>147</v>
      </c>
      <c r="H42367" t="s">
        <v>88</v>
      </c>
      <c r="I42367">
        <v>0.99</v>
      </c>
      <c r="J42367">
        <v>566</v>
      </c>
      <c r="K42367">
        <v>566</v>
      </c>
      <c r="L42367">
        <v>1</v>
      </c>
      <c r="M42367">
        <v>1</v>
      </c>
      <c r="N42367">
        <v>1</v>
      </c>
      <c r="O42367">
        <v>3</v>
      </c>
      <c r="P42367" t="s">
        <v>583</v>
      </c>
    </row>
    <row r="42368" spans="1:16" hidden="1" x14ac:dyDescent="0.25">
      <c r="A42368">
        <v>2022</v>
      </c>
      <c r="B42368">
        <v>3.2</v>
      </c>
      <c r="C42368">
        <v>4</v>
      </c>
      <c r="D42368">
        <v>160005</v>
      </c>
      <c r="E42368" t="s">
        <v>16</v>
      </c>
      <c r="F42368" t="s">
        <v>351</v>
      </c>
      <c r="G42368" t="s">
        <v>352</v>
      </c>
      <c r="H42368" t="s">
        <v>212</v>
      </c>
      <c r="I42368">
        <v>0.83</v>
      </c>
      <c r="J42368">
        <v>1854</v>
      </c>
      <c r="K42368">
        <v>2169</v>
      </c>
      <c r="L42368">
        <v>0.854771784232365</v>
      </c>
      <c r="M42368">
        <v>1</v>
      </c>
      <c r="N42368">
        <v>1</v>
      </c>
      <c r="O42368">
        <v>3</v>
      </c>
      <c r="P42368" t="s">
        <v>583</v>
      </c>
    </row>
    <row r="42369" spans="1:16" hidden="1" x14ac:dyDescent="0.25">
      <c r="A42369">
        <v>2022</v>
      </c>
      <c r="B42369">
        <v>3.2</v>
      </c>
      <c r="C42369">
        <v>4</v>
      </c>
      <c r="D42369">
        <v>150104</v>
      </c>
      <c r="E42369" t="s">
        <v>16</v>
      </c>
      <c r="F42369" t="s">
        <v>368</v>
      </c>
      <c r="G42369" t="s">
        <v>369</v>
      </c>
      <c r="H42369" t="s">
        <v>53</v>
      </c>
      <c r="M42369">
        <v>0</v>
      </c>
      <c r="O42369">
        <v>3</v>
      </c>
      <c r="P42369" t="s">
        <v>583</v>
      </c>
    </row>
    <row r="42370" spans="1:16" hidden="1" x14ac:dyDescent="0.25">
      <c r="A42370">
        <v>2022</v>
      </c>
      <c r="B42370">
        <v>3.2</v>
      </c>
      <c r="C42370">
        <v>4</v>
      </c>
      <c r="D42370">
        <v>130004</v>
      </c>
      <c r="E42370" t="s">
        <v>16</v>
      </c>
      <c r="F42370" t="s">
        <v>384</v>
      </c>
      <c r="G42370" t="s">
        <v>385</v>
      </c>
      <c r="H42370" t="s">
        <v>28</v>
      </c>
      <c r="I42370">
        <v>0.86</v>
      </c>
      <c r="J42370">
        <v>221</v>
      </c>
      <c r="K42370">
        <v>226</v>
      </c>
      <c r="L42370">
        <v>0.98</v>
      </c>
      <c r="M42370">
        <v>1</v>
      </c>
      <c r="N42370">
        <v>1</v>
      </c>
      <c r="O42370">
        <v>3</v>
      </c>
      <c r="P42370" t="s">
        <v>583</v>
      </c>
    </row>
    <row r="42371" spans="1:16" hidden="1" x14ac:dyDescent="0.25">
      <c r="A42371">
        <v>2022</v>
      </c>
      <c r="B42371">
        <v>3.2</v>
      </c>
      <c r="C42371">
        <v>4</v>
      </c>
      <c r="D42371">
        <v>80012</v>
      </c>
      <c r="E42371" t="s">
        <v>16</v>
      </c>
      <c r="F42371" t="s">
        <v>168</v>
      </c>
      <c r="G42371" t="s">
        <v>169</v>
      </c>
      <c r="H42371" t="s">
        <v>91</v>
      </c>
      <c r="I42371">
        <v>0.97</v>
      </c>
      <c r="J42371">
        <v>3066</v>
      </c>
      <c r="K42371">
        <v>3067</v>
      </c>
      <c r="L42371">
        <v>1</v>
      </c>
      <c r="M42371">
        <v>1</v>
      </c>
      <c r="N42371">
        <v>1</v>
      </c>
      <c r="O42371">
        <v>3</v>
      </c>
      <c r="P42371" t="s">
        <v>583</v>
      </c>
    </row>
    <row r="42372" spans="1:16" hidden="1" x14ac:dyDescent="0.25">
      <c r="A42372">
        <v>2022</v>
      </c>
      <c r="B42372">
        <v>3.2</v>
      </c>
      <c r="C42372">
        <v>4</v>
      </c>
      <c r="D42372">
        <v>20007</v>
      </c>
      <c r="E42372" t="s">
        <v>16</v>
      </c>
      <c r="F42372" t="s">
        <v>503</v>
      </c>
      <c r="G42372" t="s">
        <v>504</v>
      </c>
      <c r="H42372" t="s">
        <v>45</v>
      </c>
      <c r="I42372">
        <v>0.92</v>
      </c>
      <c r="J42372">
        <v>230</v>
      </c>
      <c r="K42372">
        <v>231</v>
      </c>
      <c r="L42372">
        <v>1</v>
      </c>
      <c r="M42372">
        <v>1</v>
      </c>
      <c r="N42372">
        <v>1</v>
      </c>
      <c r="O42372">
        <v>3</v>
      </c>
      <c r="P42372" t="s">
        <v>583</v>
      </c>
    </row>
    <row r="42373" spans="1:16" hidden="1" x14ac:dyDescent="0.25">
      <c r="A42373">
        <v>2022</v>
      </c>
      <c r="B42373">
        <v>3.2</v>
      </c>
      <c r="C42373">
        <v>4</v>
      </c>
      <c r="D42373">
        <v>90004</v>
      </c>
      <c r="E42373" t="s">
        <v>16</v>
      </c>
      <c r="F42373" t="s">
        <v>262</v>
      </c>
      <c r="G42373" t="s">
        <v>263</v>
      </c>
      <c r="H42373" t="s">
        <v>88</v>
      </c>
      <c r="I42373">
        <v>0.99</v>
      </c>
      <c r="J42373">
        <v>390</v>
      </c>
      <c r="K42373">
        <v>393</v>
      </c>
      <c r="L42373">
        <v>0.99236641221374</v>
      </c>
      <c r="M42373">
        <v>1</v>
      </c>
      <c r="N42373">
        <v>1</v>
      </c>
      <c r="O42373">
        <v>3</v>
      </c>
      <c r="P42373" t="s">
        <v>583</v>
      </c>
    </row>
    <row r="42374" spans="1:16" hidden="1" x14ac:dyDescent="0.25">
      <c r="A42374">
        <v>2022</v>
      </c>
      <c r="B42374">
        <v>3.2</v>
      </c>
      <c r="C42374">
        <v>4</v>
      </c>
      <c r="D42374">
        <v>160006</v>
      </c>
      <c r="E42374" t="s">
        <v>16</v>
      </c>
      <c r="F42374" t="s">
        <v>316</v>
      </c>
      <c r="G42374" t="s">
        <v>317</v>
      </c>
      <c r="H42374" t="s">
        <v>212</v>
      </c>
      <c r="I42374">
        <v>0.83</v>
      </c>
      <c r="J42374">
        <v>1720</v>
      </c>
      <c r="K42374">
        <v>2011</v>
      </c>
      <c r="L42374">
        <v>0.86</v>
      </c>
      <c r="M42374">
        <v>1</v>
      </c>
      <c r="N42374">
        <v>1</v>
      </c>
      <c r="O42374">
        <v>3</v>
      </c>
      <c r="P42374" t="s">
        <v>583</v>
      </c>
    </row>
    <row r="42375" spans="1:16" hidden="1" x14ac:dyDescent="0.25">
      <c r="A42375">
        <v>2022</v>
      </c>
      <c r="B42375">
        <v>3.2</v>
      </c>
      <c r="C42375">
        <v>4</v>
      </c>
      <c r="D42375">
        <v>150105</v>
      </c>
      <c r="E42375" t="s">
        <v>16</v>
      </c>
      <c r="F42375" t="s">
        <v>51</v>
      </c>
      <c r="G42375" t="s">
        <v>52</v>
      </c>
      <c r="H42375" t="s">
        <v>53</v>
      </c>
      <c r="I42375">
        <v>0.99</v>
      </c>
      <c r="J42375">
        <v>520</v>
      </c>
      <c r="K42375">
        <v>520</v>
      </c>
      <c r="L42375">
        <v>1</v>
      </c>
      <c r="M42375">
        <v>1</v>
      </c>
      <c r="N42375">
        <v>1</v>
      </c>
      <c r="O42375">
        <v>3</v>
      </c>
      <c r="P42375" t="s">
        <v>583</v>
      </c>
    </row>
    <row r="42376" spans="1:16" hidden="1" x14ac:dyDescent="0.25">
      <c r="A42376">
        <v>2022</v>
      </c>
      <c r="B42376">
        <v>3.2</v>
      </c>
      <c r="C42376">
        <v>4</v>
      </c>
      <c r="D42376">
        <v>130005</v>
      </c>
      <c r="E42376" t="s">
        <v>16</v>
      </c>
      <c r="F42376" t="s">
        <v>318</v>
      </c>
      <c r="G42376" t="s">
        <v>319</v>
      </c>
      <c r="H42376" t="s">
        <v>28</v>
      </c>
      <c r="I42376">
        <v>0.99</v>
      </c>
      <c r="J42376">
        <v>131</v>
      </c>
      <c r="K42376">
        <v>131</v>
      </c>
      <c r="L42376">
        <v>1</v>
      </c>
      <c r="M42376">
        <v>1</v>
      </c>
      <c r="N42376">
        <v>1</v>
      </c>
      <c r="O42376">
        <v>3</v>
      </c>
      <c r="P42376" t="s">
        <v>583</v>
      </c>
    </row>
    <row r="42377" spans="1:16" hidden="1" x14ac:dyDescent="0.25">
      <c r="A42377">
        <v>2022</v>
      </c>
      <c r="B42377">
        <v>3.2</v>
      </c>
      <c r="C42377">
        <v>4</v>
      </c>
      <c r="D42377">
        <v>80013</v>
      </c>
      <c r="E42377" t="s">
        <v>16</v>
      </c>
      <c r="F42377" t="s">
        <v>435</v>
      </c>
      <c r="G42377" t="s">
        <v>436</v>
      </c>
      <c r="H42377" t="s">
        <v>91</v>
      </c>
      <c r="I42377">
        <v>0.92</v>
      </c>
      <c r="J42377">
        <v>2766</v>
      </c>
      <c r="K42377">
        <v>2768</v>
      </c>
      <c r="L42377">
        <v>1</v>
      </c>
      <c r="M42377">
        <v>1</v>
      </c>
      <c r="N42377">
        <v>1</v>
      </c>
      <c r="O42377">
        <v>3</v>
      </c>
      <c r="P42377" t="s">
        <v>583</v>
      </c>
    </row>
    <row r="42378" spans="1:16" hidden="1" x14ac:dyDescent="0.25">
      <c r="A42378">
        <v>2022</v>
      </c>
      <c r="B42378">
        <v>3.2</v>
      </c>
      <c r="C42378">
        <v>4</v>
      </c>
      <c r="D42378">
        <v>20008</v>
      </c>
      <c r="E42378" t="s">
        <v>16</v>
      </c>
      <c r="F42378" t="s">
        <v>170</v>
      </c>
      <c r="G42378" t="s">
        <v>171</v>
      </c>
      <c r="H42378" t="s">
        <v>45</v>
      </c>
      <c r="I42378">
        <v>0.94</v>
      </c>
      <c r="J42378">
        <v>847</v>
      </c>
      <c r="K42378">
        <v>848</v>
      </c>
      <c r="L42378">
        <v>1</v>
      </c>
      <c r="M42378">
        <v>1</v>
      </c>
      <c r="N42378">
        <v>1</v>
      </c>
      <c r="O42378">
        <v>3</v>
      </c>
      <c r="P42378" t="s">
        <v>583</v>
      </c>
    </row>
    <row r="42379" spans="1:16" hidden="1" x14ac:dyDescent="0.25">
      <c r="A42379">
        <v>2022</v>
      </c>
      <c r="B42379">
        <v>3.2</v>
      </c>
      <c r="C42379">
        <v>4</v>
      </c>
      <c r="D42379">
        <v>90005</v>
      </c>
      <c r="E42379" t="s">
        <v>16</v>
      </c>
      <c r="F42379" t="s">
        <v>418</v>
      </c>
      <c r="G42379" t="s">
        <v>419</v>
      </c>
      <c r="H42379" t="s">
        <v>88</v>
      </c>
      <c r="I42379">
        <v>0.96</v>
      </c>
      <c r="J42379">
        <v>446</v>
      </c>
      <c r="K42379">
        <v>446</v>
      </c>
      <c r="L42379">
        <v>1</v>
      </c>
      <c r="M42379">
        <v>1</v>
      </c>
      <c r="N42379">
        <v>1</v>
      </c>
      <c r="O42379">
        <v>3</v>
      </c>
      <c r="P42379" t="s">
        <v>583</v>
      </c>
    </row>
    <row r="42380" spans="1:16" hidden="1" x14ac:dyDescent="0.25">
      <c r="A42380">
        <v>2022</v>
      </c>
      <c r="B42380">
        <v>3.2</v>
      </c>
      <c r="C42380">
        <v>4</v>
      </c>
      <c r="D42380">
        <v>160007</v>
      </c>
      <c r="E42380" t="s">
        <v>16</v>
      </c>
      <c r="F42380" t="s">
        <v>520</v>
      </c>
      <c r="G42380" t="s">
        <v>521</v>
      </c>
      <c r="H42380" t="s">
        <v>212</v>
      </c>
      <c r="I42380">
        <v>0.83</v>
      </c>
      <c r="J42380">
        <v>2217</v>
      </c>
      <c r="K42380">
        <v>2355</v>
      </c>
      <c r="L42380">
        <v>0.94140127388535</v>
      </c>
      <c r="M42380">
        <v>1</v>
      </c>
      <c r="N42380">
        <v>1</v>
      </c>
      <c r="O42380">
        <v>3</v>
      </c>
      <c r="P42380" t="s">
        <v>583</v>
      </c>
    </row>
    <row r="42381" spans="1:16" hidden="1" x14ac:dyDescent="0.25">
      <c r="A42381">
        <v>2022</v>
      </c>
      <c r="B42381">
        <v>3.2</v>
      </c>
      <c r="C42381">
        <v>4</v>
      </c>
      <c r="D42381">
        <v>150106</v>
      </c>
      <c r="E42381" t="s">
        <v>16</v>
      </c>
      <c r="F42381" t="s">
        <v>272</v>
      </c>
      <c r="G42381" t="s">
        <v>273</v>
      </c>
      <c r="H42381" t="s">
        <v>53</v>
      </c>
      <c r="M42381">
        <v>0</v>
      </c>
      <c r="O42381">
        <v>3</v>
      </c>
      <c r="P42381" t="s">
        <v>583</v>
      </c>
    </row>
    <row r="42382" spans="1:16" hidden="1" x14ac:dyDescent="0.25">
      <c r="A42382">
        <v>2022</v>
      </c>
      <c r="B42382">
        <v>3.2</v>
      </c>
      <c r="C42382">
        <v>4</v>
      </c>
      <c r="D42382">
        <v>130006</v>
      </c>
      <c r="E42382" t="s">
        <v>16</v>
      </c>
      <c r="F42382" t="s">
        <v>204</v>
      </c>
      <c r="G42382" t="s">
        <v>205</v>
      </c>
      <c r="H42382" t="s">
        <v>28</v>
      </c>
      <c r="I42382">
        <v>0.97</v>
      </c>
      <c r="J42382">
        <v>252</v>
      </c>
      <c r="K42382">
        <v>261</v>
      </c>
      <c r="L42382">
        <v>0.97</v>
      </c>
      <c r="M42382">
        <v>1</v>
      </c>
      <c r="N42382">
        <v>1</v>
      </c>
      <c r="O42382">
        <v>3</v>
      </c>
      <c r="P42382" t="s">
        <v>583</v>
      </c>
    </row>
    <row r="42383" spans="1:16" hidden="1" x14ac:dyDescent="0.25">
      <c r="A42383">
        <v>2022</v>
      </c>
      <c r="B42383">
        <v>3.2</v>
      </c>
      <c r="C42383">
        <v>4</v>
      </c>
      <c r="D42383">
        <v>80014</v>
      </c>
      <c r="E42383" t="s">
        <v>16</v>
      </c>
      <c r="F42383" t="s">
        <v>99</v>
      </c>
      <c r="G42383" t="s">
        <v>100</v>
      </c>
      <c r="H42383" t="s">
        <v>91</v>
      </c>
      <c r="I42383">
        <v>0.84</v>
      </c>
      <c r="J42383">
        <v>311</v>
      </c>
      <c r="K42383">
        <v>330</v>
      </c>
      <c r="L42383">
        <v>0.94242424242424205</v>
      </c>
      <c r="M42383">
        <v>1</v>
      </c>
      <c r="N42383">
        <v>1</v>
      </c>
      <c r="O42383">
        <v>3</v>
      </c>
      <c r="P42383" t="s">
        <v>583</v>
      </c>
    </row>
    <row r="42384" spans="1:16" hidden="1" x14ac:dyDescent="0.25">
      <c r="A42384">
        <v>2022</v>
      </c>
      <c r="B42384">
        <v>3.2</v>
      </c>
      <c r="C42384">
        <v>4</v>
      </c>
      <c r="D42384">
        <v>20009</v>
      </c>
      <c r="E42384" t="s">
        <v>16</v>
      </c>
      <c r="F42384" t="s">
        <v>428</v>
      </c>
      <c r="G42384" t="s">
        <v>429</v>
      </c>
      <c r="H42384" t="s">
        <v>45</v>
      </c>
      <c r="I42384">
        <v>0.83</v>
      </c>
      <c r="J42384">
        <v>118</v>
      </c>
      <c r="K42384">
        <v>119</v>
      </c>
      <c r="L42384">
        <v>0.99159663865546199</v>
      </c>
      <c r="M42384">
        <v>1</v>
      </c>
      <c r="N42384">
        <v>1</v>
      </c>
      <c r="O42384">
        <v>3</v>
      </c>
      <c r="P42384" t="s">
        <v>583</v>
      </c>
    </row>
    <row r="42385" spans="1:16" hidden="1" x14ac:dyDescent="0.25">
      <c r="A42385">
        <v>2022</v>
      </c>
      <c r="B42385">
        <v>3.2</v>
      </c>
      <c r="C42385">
        <v>4</v>
      </c>
      <c r="D42385">
        <v>90006</v>
      </c>
      <c r="E42385" t="s">
        <v>16</v>
      </c>
      <c r="F42385" t="s">
        <v>474</v>
      </c>
      <c r="G42385" t="s">
        <v>475</v>
      </c>
      <c r="H42385" t="s">
        <v>88</v>
      </c>
      <c r="I42385">
        <v>0.99</v>
      </c>
      <c r="J42385">
        <v>793</v>
      </c>
      <c r="K42385">
        <v>793</v>
      </c>
      <c r="L42385">
        <v>1</v>
      </c>
      <c r="M42385">
        <v>1</v>
      </c>
      <c r="N42385">
        <v>1</v>
      </c>
      <c r="O42385">
        <v>3</v>
      </c>
      <c r="P42385" t="s">
        <v>583</v>
      </c>
    </row>
    <row r="42386" spans="1:16" hidden="1" x14ac:dyDescent="0.25">
      <c r="A42386">
        <v>2022</v>
      </c>
      <c r="B42386">
        <v>3.2</v>
      </c>
      <c r="C42386">
        <v>4</v>
      </c>
      <c r="D42386">
        <v>160008</v>
      </c>
      <c r="E42386" t="s">
        <v>16</v>
      </c>
      <c r="F42386" t="s">
        <v>282</v>
      </c>
      <c r="G42386" t="s">
        <v>283</v>
      </c>
      <c r="H42386" t="s">
        <v>212</v>
      </c>
      <c r="I42386">
        <v>0.87</v>
      </c>
      <c r="J42386">
        <v>818</v>
      </c>
      <c r="K42386">
        <v>915</v>
      </c>
      <c r="L42386">
        <v>0.89398907103825098</v>
      </c>
      <c r="M42386">
        <v>1</v>
      </c>
      <c r="N42386">
        <v>1</v>
      </c>
      <c r="O42386">
        <v>3</v>
      </c>
      <c r="P42386" t="s">
        <v>583</v>
      </c>
    </row>
    <row r="42387" spans="1:16" hidden="1" x14ac:dyDescent="0.25">
      <c r="A42387">
        <v>2022</v>
      </c>
      <c r="B42387">
        <v>3.2</v>
      </c>
      <c r="C42387">
        <v>4</v>
      </c>
      <c r="D42387">
        <v>150107</v>
      </c>
      <c r="E42387" t="s">
        <v>16</v>
      </c>
      <c r="F42387" t="s">
        <v>398</v>
      </c>
      <c r="G42387" t="s">
        <v>399</v>
      </c>
      <c r="H42387" t="s">
        <v>53</v>
      </c>
      <c r="M42387">
        <v>0</v>
      </c>
      <c r="O42387">
        <v>3</v>
      </c>
      <c r="P42387" t="s">
        <v>583</v>
      </c>
    </row>
    <row r="42388" spans="1:16" hidden="1" x14ac:dyDescent="0.25">
      <c r="A42388">
        <v>2022</v>
      </c>
      <c r="B42388">
        <v>3.2</v>
      </c>
      <c r="C42388">
        <v>4</v>
      </c>
      <c r="D42388">
        <v>130007</v>
      </c>
      <c r="E42388" t="s">
        <v>16</v>
      </c>
      <c r="F42388" t="s">
        <v>426</v>
      </c>
      <c r="G42388" t="s">
        <v>427</v>
      </c>
      <c r="H42388" t="s">
        <v>28</v>
      </c>
      <c r="I42388">
        <v>0.83</v>
      </c>
      <c r="J42388">
        <v>1718</v>
      </c>
      <c r="K42388">
        <v>1851</v>
      </c>
      <c r="L42388">
        <v>0.93</v>
      </c>
      <c r="M42388">
        <v>1</v>
      </c>
      <c r="N42388">
        <v>1</v>
      </c>
      <c r="O42388">
        <v>3</v>
      </c>
      <c r="P42388" t="s">
        <v>583</v>
      </c>
    </row>
    <row r="42389" spans="1:16" hidden="1" x14ac:dyDescent="0.25">
      <c r="A42389">
        <v>2022</v>
      </c>
      <c r="B42389">
        <v>3.2</v>
      </c>
      <c r="C42389">
        <v>4</v>
      </c>
      <c r="D42389">
        <v>90000</v>
      </c>
      <c r="E42389" t="s">
        <v>22</v>
      </c>
      <c r="F42389" t="s">
        <v>86</v>
      </c>
      <c r="G42389" t="s">
        <v>87</v>
      </c>
      <c r="H42389" t="s">
        <v>88</v>
      </c>
      <c r="I42389">
        <v>0.99</v>
      </c>
      <c r="J42389">
        <v>8777</v>
      </c>
      <c r="K42389">
        <v>8788</v>
      </c>
      <c r="L42389">
        <v>1</v>
      </c>
      <c r="M42389">
        <v>1</v>
      </c>
      <c r="N42389">
        <v>1</v>
      </c>
      <c r="O42389">
        <v>3</v>
      </c>
      <c r="P42389" t="s">
        <v>583</v>
      </c>
    </row>
    <row r="42390" spans="1:16" hidden="1" x14ac:dyDescent="0.25">
      <c r="A42390">
        <v>2022</v>
      </c>
      <c r="B42390">
        <v>3.2</v>
      </c>
      <c r="C42390">
        <v>4</v>
      </c>
      <c r="D42390">
        <v>20010</v>
      </c>
      <c r="E42390" t="s">
        <v>16</v>
      </c>
      <c r="F42390" t="s">
        <v>457</v>
      </c>
      <c r="G42390" t="s">
        <v>458</v>
      </c>
      <c r="H42390" t="s">
        <v>45</v>
      </c>
      <c r="I42390">
        <v>0.83</v>
      </c>
      <c r="J42390">
        <v>1357</v>
      </c>
      <c r="K42390">
        <v>1438</v>
      </c>
      <c r="L42390">
        <v>0.943671766342142</v>
      </c>
      <c r="M42390">
        <v>1</v>
      </c>
      <c r="N42390">
        <v>1</v>
      </c>
      <c r="O42390">
        <v>3</v>
      </c>
      <c r="P42390" t="s">
        <v>583</v>
      </c>
    </row>
    <row r="42391" spans="1:16" hidden="1" x14ac:dyDescent="0.25">
      <c r="A42391">
        <v>2022</v>
      </c>
      <c r="B42391">
        <v>3.2</v>
      </c>
      <c r="C42391">
        <v>4</v>
      </c>
      <c r="D42391">
        <v>90007</v>
      </c>
      <c r="E42391" t="s">
        <v>16</v>
      </c>
      <c r="F42391" t="s">
        <v>238</v>
      </c>
      <c r="G42391" t="s">
        <v>239</v>
      </c>
      <c r="H42391" t="s">
        <v>88</v>
      </c>
      <c r="I42391">
        <v>0.99</v>
      </c>
      <c r="J42391">
        <v>712</v>
      </c>
      <c r="K42391">
        <v>713</v>
      </c>
      <c r="L42391">
        <v>1</v>
      </c>
      <c r="M42391">
        <v>1</v>
      </c>
      <c r="N42391">
        <v>1</v>
      </c>
      <c r="O42391">
        <v>3</v>
      </c>
      <c r="P42391" t="s">
        <v>583</v>
      </c>
    </row>
    <row r="42392" spans="1:16" hidden="1" x14ac:dyDescent="0.25">
      <c r="A42392">
        <v>2022</v>
      </c>
      <c r="B42392">
        <v>3.2</v>
      </c>
      <c r="C42392">
        <v>4</v>
      </c>
      <c r="D42392">
        <v>170000</v>
      </c>
      <c r="E42392" t="s">
        <v>22</v>
      </c>
      <c r="F42392" t="s">
        <v>501</v>
      </c>
      <c r="G42392" t="s">
        <v>76</v>
      </c>
      <c r="H42392" t="s">
        <v>77</v>
      </c>
      <c r="I42392">
        <v>0.83</v>
      </c>
      <c r="J42392">
        <v>1661</v>
      </c>
      <c r="K42392">
        <v>3043</v>
      </c>
      <c r="L42392">
        <v>0.55000000000000004</v>
      </c>
      <c r="M42392">
        <v>1</v>
      </c>
      <c r="N42392">
        <v>0</v>
      </c>
      <c r="O42392">
        <v>3</v>
      </c>
      <c r="P42392" t="s">
        <v>583</v>
      </c>
    </row>
    <row r="42393" spans="1:16" hidden="1" x14ac:dyDescent="0.25">
      <c r="A42393">
        <v>2022</v>
      </c>
      <c r="B42393">
        <v>3.2</v>
      </c>
      <c r="C42393">
        <v>4</v>
      </c>
      <c r="D42393">
        <v>150108</v>
      </c>
      <c r="E42393" t="s">
        <v>16</v>
      </c>
      <c r="F42393" t="s">
        <v>306</v>
      </c>
      <c r="G42393" t="s">
        <v>307</v>
      </c>
      <c r="H42393" t="s">
        <v>53</v>
      </c>
      <c r="M42393">
        <v>0</v>
      </c>
      <c r="O42393">
        <v>3</v>
      </c>
      <c r="P42393" t="s">
        <v>583</v>
      </c>
    </row>
    <row r="42394" spans="1:16" hidden="1" x14ac:dyDescent="0.25">
      <c r="A42394">
        <v>2022</v>
      </c>
      <c r="B42394">
        <v>3.2</v>
      </c>
      <c r="C42394">
        <v>4</v>
      </c>
      <c r="D42394">
        <v>130008</v>
      </c>
      <c r="E42394" t="s">
        <v>16</v>
      </c>
      <c r="F42394" t="s">
        <v>26</v>
      </c>
      <c r="G42394" t="s">
        <v>27</v>
      </c>
      <c r="H42394" t="s">
        <v>28</v>
      </c>
      <c r="I42394">
        <v>0.99</v>
      </c>
      <c r="J42394">
        <v>515</v>
      </c>
      <c r="K42394">
        <v>516</v>
      </c>
      <c r="L42394">
        <v>1</v>
      </c>
      <c r="M42394">
        <v>1</v>
      </c>
      <c r="N42394">
        <v>1</v>
      </c>
      <c r="O42394">
        <v>3</v>
      </c>
      <c r="P42394" t="s">
        <v>583</v>
      </c>
    </row>
    <row r="42395" spans="1:16" hidden="1" x14ac:dyDescent="0.25">
      <c r="A42395">
        <v>2022</v>
      </c>
      <c r="B42395">
        <v>3.2</v>
      </c>
      <c r="C42395">
        <v>4</v>
      </c>
      <c r="D42395">
        <v>90001</v>
      </c>
      <c r="E42395" t="s">
        <v>16</v>
      </c>
      <c r="F42395" t="s">
        <v>484</v>
      </c>
      <c r="G42395" t="s">
        <v>485</v>
      </c>
      <c r="H42395" t="s">
        <v>88</v>
      </c>
      <c r="I42395">
        <v>0.99</v>
      </c>
      <c r="J42395">
        <v>3520</v>
      </c>
      <c r="K42395">
        <v>3527</v>
      </c>
      <c r="L42395">
        <v>1</v>
      </c>
      <c r="M42395">
        <v>1</v>
      </c>
      <c r="N42395">
        <v>1</v>
      </c>
      <c r="O42395">
        <v>3</v>
      </c>
      <c r="P42395" t="s">
        <v>583</v>
      </c>
    </row>
    <row r="42396" spans="1:16" hidden="1" x14ac:dyDescent="0.25">
      <c r="A42396">
        <v>2022</v>
      </c>
      <c r="B42396">
        <v>3.2</v>
      </c>
      <c r="C42396">
        <v>4</v>
      </c>
      <c r="D42396">
        <v>20011</v>
      </c>
      <c r="E42396" t="s">
        <v>16</v>
      </c>
      <c r="F42396" t="s">
        <v>94</v>
      </c>
      <c r="G42396" t="s">
        <v>95</v>
      </c>
      <c r="H42396" t="s">
        <v>45</v>
      </c>
      <c r="I42396">
        <v>0.93</v>
      </c>
      <c r="J42396">
        <v>269</v>
      </c>
      <c r="K42396">
        <v>276</v>
      </c>
      <c r="L42396">
        <v>0.97463768115941996</v>
      </c>
      <c r="M42396">
        <v>1</v>
      </c>
      <c r="N42396">
        <v>1</v>
      </c>
      <c r="O42396">
        <v>3</v>
      </c>
      <c r="P42396" t="s">
        <v>583</v>
      </c>
    </row>
    <row r="42397" spans="1:16" hidden="1" x14ac:dyDescent="0.25">
      <c r="A42397">
        <v>2022</v>
      </c>
      <c r="B42397">
        <v>3.2</v>
      </c>
      <c r="C42397">
        <v>4</v>
      </c>
      <c r="D42397">
        <v>90009</v>
      </c>
      <c r="E42397" t="s">
        <v>16</v>
      </c>
      <c r="F42397" t="s">
        <v>241</v>
      </c>
      <c r="G42397" t="s">
        <v>242</v>
      </c>
      <c r="H42397" t="s">
        <v>88</v>
      </c>
      <c r="I42397">
        <v>0.98</v>
      </c>
      <c r="J42397">
        <v>349</v>
      </c>
      <c r="K42397">
        <v>349</v>
      </c>
      <c r="L42397">
        <v>1</v>
      </c>
      <c r="M42397">
        <v>1</v>
      </c>
      <c r="N42397">
        <v>1</v>
      </c>
      <c r="O42397">
        <v>3</v>
      </c>
      <c r="P42397" t="s">
        <v>583</v>
      </c>
    </row>
    <row r="42398" spans="1:16" hidden="1" x14ac:dyDescent="0.25">
      <c r="A42398">
        <v>2022</v>
      </c>
      <c r="B42398">
        <v>3.2</v>
      </c>
      <c r="C42398">
        <v>4</v>
      </c>
      <c r="D42398">
        <v>170001</v>
      </c>
      <c r="E42398" t="s">
        <v>74</v>
      </c>
      <c r="F42398" t="s">
        <v>75</v>
      </c>
      <c r="G42398" t="s">
        <v>76</v>
      </c>
      <c r="H42398" t="s">
        <v>77</v>
      </c>
      <c r="I42398">
        <v>0.83</v>
      </c>
      <c r="J42398">
        <v>1282</v>
      </c>
      <c r="K42398">
        <v>2277</v>
      </c>
      <c r="L42398">
        <v>0.56302151954325896</v>
      </c>
      <c r="M42398">
        <v>1</v>
      </c>
      <c r="N42398">
        <v>0</v>
      </c>
      <c r="O42398">
        <v>3</v>
      </c>
      <c r="P42398" t="s">
        <v>583</v>
      </c>
    </row>
    <row r="42399" spans="1:16" hidden="1" x14ac:dyDescent="0.25">
      <c r="A42399">
        <v>2022</v>
      </c>
      <c r="B42399">
        <v>3.2</v>
      </c>
      <c r="C42399">
        <v>4</v>
      </c>
      <c r="D42399">
        <v>150200</v>
      </c>
      <c r="E42399" t="s">
        <v>22</v>
      </c>
      <c r="F42399" t="s">
        <v>48</v>
      </c>
      <c r="G42399" t="s">
        <v>49</v>
      </c>
      <c r="H42399" t="s">
        <v>50</v>
      </c>
      <c r="I42399">
        <v>0.92</v>
      </c>
      <c r="J42399">
        <v>9805</v>
      </c>
      <c r="K42399">
        <v>10039</v>
      </c>
      <c r="L42399">
        <v>0.98</v>
      </c>
      <c r="M42399">
        <v>1</v>
      </c>
      <c r="N42399">
        <v>1</v>
      </c>
      <c r="O42399">
        <v>3</v>
      </c>
      <c r="P42399" t="s">
        <v>583</v>
      </c>
    </row>
    <row r="42400" spans="1:16" hidden="1" x14ac:dyDescent="0.25">
      <c r="A42400">
        <v>2022</v>
      </c>
      <c r="B42400">
        <v>3.2</v>
      </c>
      <c r="C42400">
        <v>4</v>
      </c>
      <c r="D42400">
        <v>250000</v>
      </c>
      <c r="E42400" t="s">
        <v>22</v>
      </c>
      <c r="F42400" t="s">
        <v>343</v>
      </c>
      <c r="G42400" t="s">
        <v>344</v>
      </c>
      <c r="H42400" t="s">
        <v>42</v>
      </c>
      <c r="I42400">
        <v>0.83</v>
      </c>
      <c r="J42400">
        <v>7186</v>
      </c>
      <c r="K42400">
        <v>7957</v>
      </c>
      <c r="L42400">
        <v>0.90310418499434497</v>
      </c>
      <c r="M42400">
        <v>1</v>
      </c>
      <c r="N42400">
        <v>1</v>
      </c>
      <c r="O42400">
        <v>3</v>
      </c>
      <c r="P42400" t="s">
        <v>583</v>
      </c>
    </row>
    <row r="42401" spans="1:16" hidden="1" x14ac:dyDescent="0.25">
      <c r="A42401">
        <v>2022</v>
      </c>
      <c r="B42401">
        <v>3.2</v>
      </c>
      <c r="C42401">
        <v>4</v>
      </c>
      <c r="D42401">
        <v>40002</v>
      </c>
      <c r="E42401" t="s">
        <v>16</v>
      </c>
      <c r="F42401" t="s">
        <v>266</v>
      </c>
      <c r="G42401" t="s">
        <v>267</v>
      </c>
      <c r="H42401" t="s">
        <v>150</v>
      </c>
      <c r="I42401">
        <v>0.92</v>
      </c>
      <c r="J42401">
        <v>1098</v>
      </c>
      <c r="K42401">
        <v>1104</v>
      </c>
      <c r="L42401">
        <v>0.99456521739130399</v>
      </c>
      <c r="M42401">
        <v>1</v>
      </c>
      <c r="N42401">
        <v>1</v>
      </c>
      <c r="O42401">
        <v>3</v>
      </c>
      <c r="P42401" t="s">
        <v>583</v>
      </c>
    </row>
    <row r="42402" spans="1:16" hidden="1" x14ac:dyDescent="0.25">
      <c r="A42402">
        <v>2022</v>
      </c>
      <c r="B42402">
        <v>3.2</v>
      </c>
      <c r="C42402">
        <v>4</v>
      </c>
      <c r="D42402">
        <v>20012</v>
      </c>
      <c r="E42402" t="s">
        <v>16</v>
      </c>
      <c r="F42402" t="s">
        <v>406</v>
      </c>
      <c r="G42402" t="s">
        <v>407</v>
      </c>
      <c r="H42402" t="s">
        <v>45</v>
      </c>
      <c r="I42402">
        <v>0.98</v>
      </c>
      <c r="J42402">
        <v>3274</v>
      </c>
      <c r="K42402">
        <v>3285</v>
      </c>
      <c r="L42402">
        <v>1</v>
      </c>
      <c r="M42402">
        <v>1</v>
      </c>
      <c r="N42402">
        <v>1</v>
      </c>
      <c r="O42402">
        <v>3</v>
      </c>
      <c r="P42402" t="s">
        <v>583</v>
      </c>
    </row>
    <row r="42403" spans="1:16" hidden="1" x14ac:dyDescent="0.25">
      <c r="A42403">
        <v>2022</v>
      </c>
      <c r="B42403">
        <v>3.2</v>
      </c>
      <c r="C42403">
        <v>4</v>
      </c>
      <c r="D42403">
        <v>100000</v>
      </c>
      <c r="E42403" t="s">
        <v>22</v>
      </c>
      <c r="F42403" t="s">
        <v>103</v>
      </c>
      <c r="G42403" t="s">
        <v>104</v>
      </c>
      <c r="H42403" t="s">
        <v>105</v>
      </c>
      <c r="I42403">
        <v>0.91</v>
      </c>
      <c r="J42403">
        <v>11864</v>
      </c>
      <c r="K42403">
        <v>12177</v>
      </c>
      <c r="L42403">
        <v>0.97429580356409595</v>
      </c>
      <c r="M42403">
        <v>1</v>
      </c>
      <c r="N42403">
        <v>1</v>
      </c>
      <c r="O42403">
        <v>3</v>
      </c>
      <c r="P42403" t="s">
        <v>583</v>
      </c>
    </row>
    <row r="42404" spans="1:16" hidden="1" x14ac:dyDescent="0.25">
      <c r="A42404">
        <v>2022</v>
      </c>
      <c r="B42404">
        <v>3.2</v>
      </c>
      <c r="C42404">
        <v>4</v>
      </c>
      <c r="D42404">
        <v>170002</v>
      </c>
      <c r="E42404" t="s">
        <v>74</v>
      </c>
      <c r="F42404" t="s">
        <v>111</v>
      </c>
      <c r="G42404" t="s">
        <v>76</v>
      </c>
      <c r="H42404" t="s">
        <v>77</v>
      </c>
      <c r="I42404">
        <v>0.83</v>
      </c>
      <c r="J42404">
        <v>328</v>
      </c>
      <c r="K42404">
        <v>714</v>
      </c>
      <c r="L42404">
        <v>0.46</v>
      </c>
      <c r="M42404">
        <v>1</v>
      </c>
      <c r="N42404">
        <v>0</v>
      </c>
      <c r="O42404">
        <v>3</v>
      </c>
      <c r="P42404" t="s">
        <v>583</v>
      </c>
    </row>
    <row r="42405" spans="1:16" hidden="1" x14ac:dyDescent="0.25">
      <c r="A42405">
        <v>2022</v>
      </c>
      <c r="B42405">
        <v>3.2</v>
      </c>
      <c r="C42405">
        <v>4</v>
      </c>
      <c r="D42405">
        <v>150201</v>
      </c>
      <c r="E42405" t="s">
        <v>16</v>
      </c>
      <c r="F42405" t="s">
        <v>190</v>
      </c>
      <c r="G42405" t="s">
        <v>191</v>
      </c>
      <c r="H42405" t="s">
        <v>50</v>
      </c>
      <c r="I42405">
        <v>0.99</v>
      </c>
      <c r="J42405">
        <v>2804</v>
      </c>
      <c r="K42405">
        <v>2818</v>
      </c>
      <c r="L42405">
        <v>1</v>
      </c>
      <c r="M42405">
        <v>1</v>
      </c>
      <c r="N42405">
        <v>1</v>
      </c>
      <c r="O42405">
        <v>3</v>
      </c>
      <c r="P42405" t="s">
        <v>583</v>
      </c>
    </row>
    <row r="42406" spans="1:16" hidden="1" x14ac:dyDescent="0.25">
      <c r="A42406">
        <v>2022</v>
      </c>
      <c r="B42406">
        <v>3.2</v>
      </c>
      <c r="C42406">
        <v>4</v>
      </c>
      <c r="D42406">
        <v>250001</v>
      </c>
      <c r="E42406" t="s">
        <v>16</v>
      </c>
      <c r="F42406" t="s">
        <v>40</v>
      </c>
      <c r="G42406" t="s">
        <v>41</v>
      </c>
      <c r="H42406" t="s">
        <v>42</v>
      </c>
      <c r="I42406">
        <v>0.83</v>
      </c>
      <c r="J42406">
        <v>2907</v>
      </c>
      <c r="K42406">
        <v>3302</v>
      </c>
      <c r="L42406">
        <v>0.880375529981829</v>
      </c>
      <c r="M42406">
        <v>1</v>
      </c>
      <c r="N42406">
        <v>1</v>
      </c>
      <c r="O42406">
        <v>3</v>
      </c>
      <c r="P42406" t="s">
        <v>583</v>
      </c>
    </row>
    <row r="42407" spans="1:16" hidden="1" x14ac:dyDescent="0.25">
      <c r="A42407">
        <v>2022</v>
      </c>
      <c r="B42407">
        <v>3.2</v>
      </c>
      <c r="C42407">
        <v>4</v>
      </c>
      <c r="D42407">
        <v>40003</v>
      </c>
      <c r="E42407" t="s">
        <v>16</v>
      </c>
      <c r="F42407" t="s">
        <v>449</v>
      </c>
      <c r="G42407" t="s">
        <v>450</v>
      </c>
      <c r="H42407" t="s">
        <v>150</v>
      </c>
      <c r="I42407">
        <v>0.97</v>
      </c>
      <c r="J42407">
        <v>637</v>
      </c>
      <c r="K42407">
        <v>637</v>
      </c>
      <c r="L42407">
        <v>1</v>
      </c>
      <c r="M42407">
        <v>1</v>
      </c>
      <c r="N42407">
        <v>1</v>
      </c>
      <c r="O42407">
        <v>3</v>
      </c>
      <c r="P42407" t="s">
        <v>583</v>
      </c>
    </row>
    <row r="42408" spans="1:16" hidden="1" x14ac:dyDescent="0.25">
      <c r="A42408">
        <v>2022</v>
      </c>
      <c r="B42408">
        <v>3.2</v>
      </c>
      <c r="C42408">
        <v>4</v>
      </c>
      <c r="D42408">
        <v>20013</v>
      </c>
      <c r="E42408" t="s">
        <v>16</v>
      </c>
      <c r="F42408" t="s">
        <v>101</v>
      </c>
      <c r="G42408" t="s">
        <v>102</v>
      </c>
      <c r="H42408" t="s">
        <v>45</v>
      </c>
      <c r="I42408">
        <v>0.83</v>
      </c>
      <c r="J42408">
        <v>111</v>
      </c>
      <c r="K42408">
        <v>112</v>
      </c>
      <c r="L42408">
        <v>0.99107142857142905</v>
      </c>
      <c r="M42408">
        <v>1</v>
      </c>
      <c r="N42408">
        <v>1</v>
      </c>
      <c r="O42408">
        <v>3</v>
      </c>
      <c r="P42408" t="s">
        <v>583</v>
      </c>
    </row>
    <row r="42409" spans="1:16" hidden="1" x14ac:dyDescent="0.25">
      <c r="A42409">
        <v>2022</v>
      </c>
      <c r="B42409">
        <v>3.2</v>
      </c>
      <c r="C42409">
        <v>4</v>
      </c>
      <c r="D42409">
        <v>100001</v>
      </c>
      <c r="E42409" t="s">
        <v>16</v>
      </c>
      <c r="F42409" t="s">
        <v>345</v>
      </c>
      <c r="G42409" t="s">
        <v>346</v>
      </c>
      <c r="H42409" t="s">
        <v>105</v>
      </c>
      <c r="I42409">
        <v>0.92</v>
      </c>
      <c r="J42409">
        <v>1182</v>
      </c>
      <c r="K42409">
        <v>1225</v>
      </c>
      <c r="L42409">
        <v>0.96489795918367305</v>
      </c>
      <c r="M42409">
        <v>1</v>
      </c>
      <c r="N42409">
        <v>1</v>
      </c>
      <c r="O42409">
        <v>3</v>
      </c>
      <c r="P42409" t="s">
        <v>583</v>
      </c>
    </row>
    <row r="42410" spans="1:16" hidden="1" x14ac:dyDescent="0.25">
      <c r="A42410">
        <v>2022</v>
      </c>
      <c r="B42410">
        <v>3.2</v>
      </c>
      <c r="C42410">
        <v>4</v>
      </c>
      <c r="D42410">
        <v>170003</v>
      </c>
      <c r="E42410" t="s">
        <v>74</v>
      </c>
      <c r="F42410" t="s">
        <v>292</v>
      </c>
      <c r="G42410" t="s">
        <v>76</v>
      </c>
      <c r="H42410" t="s">
        <v>77</v>
      </c>
      <c r="I42410">
        <v>0.83</v>
      </c>
      <c r="J42410">
        <v>51</v>
      </c>
      <c r="K42410">
        <v>52</v>
      </c>
      <c r="L42410">
        <v>0.98076923076923095</v>
      </c>
      <c r="M42410">
        <v>1</v>
      </c>
      <c r="N42410">
        <v>1</v>
      </c>
      <c r="O42410">
        <v>3</v>
      </c>
      <c r="P42410" t="s">
        <v>583</v>
      </c>
    </row>
    <row r="42411" spans="1:16" hidden="1" x14ac:dyDescent="0.25">
      <c r="A42411">
        <v>2022</v>
      </c>
      <c r="B42411">
        <v>3.2</v>
      </c>
      <c r="C42411">
        <v>4</v>
      </c>
      <c r="D42411">
        <v>150202</v>
      </c>
      <c r="E42411" t="s">
        <v>16</v>
      </c>
      <c r="F42411" t="s">
        <v>497</v>
      </c>
      <c r="G42411" t="s">
        <v>498</v>
      </c>
      <c r="H42411" t="s">
        <v>50</v>
      </c>
      <c r="I42411">
        <v>0.83</v>
      </c>
      <c r="J42411">
        <v>1311</v>
      </c>
      <c r="K42411">
        <v>1511</v>
      </c>
      <c r="L42411">
        <v>0.87</v>
      </c>
      <c r="M42411">
        <v>1</v>
      </c>
      <c r="N42411">
        <v>1</v>
      </c>
      <c r="O42411">
        <v>3</v>
      </c>
      <c r="P42411" t="s">
        <v>583</v>
      </c>
    </row>
    <row r="42412" spans="1:16" hidden="1" x14ac:dyDescent="0.25">
      <c r="A42412">
        <v>2022</v>
      </c>
      <c r="B42412">
        <v>3.2</v>
      </c>
      <c r="C42412">
        <v>4</v>
      </c>
      <c r="D42412">
        <v>250002</v>
      </c>
      <c r="E42412" t="s">
        <v>16</v>
      </c>
      <c r="F42412" t="s">
        <v>310</v>
      </c>
      <c r="G42412" t="s">
        <v>311</v>
      </c>
      <c r="H42412" t="s">
        <v>42</v>
      </c>
      <c r="I42412">
        <v>0.83</v>
      </c>
      <c r="J42412">
        <v>2562</v>
      </c>
      <c r="K42412">
        <v>2861</v>
      </c>
      <c r="L42412">
        <v>0.9</v>
      </c>
      <c r="M42412">
        <v>1</v>
      </c>
      <c r="N42412">
        <v>1</v>
      </c>
      <c r="O42412">
        <v>3</v>
      </c>
      <c r="P42412" t="s">
        <v>583</v>
      </c>
    </row>
    <row r="42413" spans="1:16" hidden="1" x14ac:dyDescent="0.25">
      <c r="A42413">
        <v>2022</v>
      </c>
      <c r="B42413">
        <v>3.2</v>
      </c>
      <c r="C42413">
        <v>4</v>
      </c>
      <c r="D42413">
        <v>40004</v>
      </c>
      <c r="E42413" t="s">
        <v>16</v>
      </c>
      <c r="F42413" t="s">
        <v>386</v>
      </c>
      <c r="G42413" t="s">
        <v>387</v>
      </c>
      <c r="H42413" t="s">
        <v>150</v>
      </c>
      <c r="I42413">
        <v>0.92</v>
      </c>
      <c r="J42413">
        <v>1086</v>
      </c>
      <c r="K42413">
        <v>1108</v>
      </c>
      <c r="L42413">
        <v>0.98014440433213001</v>
      </c>
      <c r="M42413">
        <v>1</v>
      </c>
      <c r="N42413">
        <v>1</v>
      </c>
      <c r="O42413">
        <v>3</v>
      </c>
      <c r="P42413" t="s">
        <v>583</v>
      </c>
    </row>
    <row r="42414" spans="1:16" hidden="1" x14ac:dyDescent="0.25">
      <c r="A42414">
        <v>2022</v>
      </c>
      <c r="B42414">
        <v>3.2</v>
      </c>
      <c r="C42414">
        <v>4</v>
      </c>
      <c r="D42414">
        <v>20014</v>
      </c>
      <c r="E42414" t="s">
        <v>16</v>
      </c>
      <c r="F42414" t="s">
        <v>245</v>
      </c>
      <c r="G42414" t="s">
        <v>246</v>
      </c>
      <c r="H42414" t="s">
        <v>45</v>
      </c>
      <c r="I42414">
        <v>0.83</v>
      </c>
      <c r="J42414">
        <v>50</v>
      </c>
      <c r="K42414">
        <v>50</v>
      </c>
      <c r="L42414">
        <v>1</v>
      </c>
      <c r="M42414">
        <v>1</v>
      </c>
      <c r="N42414">
        <v>1</v>
      </c>
      <c r="O42414">
        <v>3</v>
      </c>
      <c r="P42414" t="s">
        <v>583</v>
      </c>
    </row>
    <row r="42415" spans="1:16" hidden="1" x14ac:dyDescent="0.25">
      <c r="A42415">
        <v>2022</v>
      </c>
      <c r="B42415">
        <v>3.2</v>
      </c>
      <c r="C42415">
        <v>4</v>
      </c>
      <c r="D42415">
        <v>100002</v>
      </c>
      <c r="E42415" t="s">
        <v>16</v>
      </c>
      <c r="F42415" t="s">
        <v>324</v>
      </c>
      <c r="G42415" t="s">
        <v>325</v>
      </c>
      <c r="H42415" t="s">
        <v>105</v>
      </c>
      <c r="I42415">
        <v>0.92</v>
      </c>
      <c r="J42415">
        <v>2984</v>
      </c>
      <c r="K42415">
        <v>3020</v>
      </c>
      <c r="L42415">
        <v>0.99</v>
      </c>
      <c r="M42415">
        <v>1</v>
      </c>
      <c r="N42415">
        <v>1</v>
      </c>
      <c r="O42415">
        <v>3</v>
      </c>
      <c r="P42415" t="s">
        <v>583</v>
      </c>
    </row>
    <row r="42416" spans="1:16" hidden="1" x14ac:dyDescent="0.25">
      <c r="A42416">
        <v>2022</v>
      </c>
      <c r="B42416">
        <v>3.2</v>
      </c>
      <c r="C42416">
        <v>4</v>
      </c>
      <c r="D42416">
        <v>180000</v>
      </c>
      <c r="E42416" t="s">
        <v>80</v>
      </c>
      <c r="F42416" t="s">
        <v>187</v>
      </c>
      <c r="G42416" t="s">
        <v>188</v>
      </c>
      <c r="H42416" t="s">
        <v>163</v>
      </c>
      <c r="I42416">
        <v>0.92</v>
      </c>
      <c r="J42416">
        <v>941</v>
      </c>
      <c r="K42416">
        <v>944</v>
      </c>
      <c r="L42416">
        <v>1</v>
      </c>
      <c r="M42416">
        <v>1</v>
      </c>
      <c r="N42416">
        <v>1</v>
      </c>
      <c r="O42416">
        <v>3</v>
      </c>
      <c r="P42416" t="s">
        <v>583</v>
      </c>
    </row>
    <row r="42417" spans="1:16" hidden="1" x14ac:dyDescent="0.25">
      <c r="A42417">
        <v>2022</v>
      </c>
      <c r="B42417">
        <v>3.2</v>
      </c>
      <c r="C42417">
        <v>4</v>
      </c>
      <c r="D42417">
        <v>150203</v>
      </c>
      <c r="E42417" t="s">
        <v>16</v>
      </c>
      <c r="F42417" t="s">
        <v>256</v>
      </c>
      <c r="G42417" t="s">
        <v>257</v>
      </c>
      <c r="H42417" t="s">
        <v>50</v>
      </c>
      <c r="I42417">
        <v>0.96</v>
      </c>
      <c r="J42417">
        <v>1161</v>
      </c>
      <c r="K42417">
        <v>1161</v>
      </c>
      <c r="L42417">
        <v>1</v>
      </c>
      <c r="M42417">
        <v>1</v>
      </c>
      <c r="N42417">
        <v>1</v>
      </c>
      <c r="O42417">
        <v>3</v>
      </c>
      <c r="P42417" t="s">
        <v>583</v>
      </c>
    </row>
    <row r="42418" spans="1:16" hidden="1" x14ac:dyDescent="0.25">
      <c r="A42418">
        <v>2022</v>
      </c>
      <c r="B42418">
        <v>3.2</v>
      </c>
      <c r="C42418">
        <v>4</v>
      </c>
      <c r="D42418">
        <v>250003</v>
      </c>
      <c r="E42418" t="s">
        <v>16</v>
      </c>
      <c r="F42418" t="s">
        <v>495</v>
      </c>
      <c r="G42418" t="s">
        <v>496</v>
      </c>
      <c r="H42418" t="s">
        <v>42</v>
      </c>
      <c r="I42418">
        <v>0.83</v>
      </c>
      <c r="J42418">
        <v>1595</v>
      </c>
      <c r="K42418">
        <v>1661</v>
      </c>
      <c r="L42418">
        <v>0.96026490066225201</v>
      </c>
      <c r="M42418">
        <v>1</v>
      </c>
      <c r="N42418">
        <v>1</v>
      </c>
      <c r="O42418">
        <v>3</v>
      </c>
      <c r="P42418" t="s">
        <v>583</v>
      </c>
    </row>
    <row r="42419" spans="1:16" hidden="1" x14ac:dyDescent="0.25">
      <c r="A42419">
        <v>2022</v>
      </c>
      <c r="B42419">
        <v>3.2</v>
      </c>
      <c r="C42419">
        <v>4</v>
      </c>
      <c r="D42419">
        <v>40005</v>
      </c>
      <c r="E42419" t="s">
        <v>16</v>
      </c>
      <c r="F42419" t="s">
        <v>264</v>
      </c>
      <c r="G42419" t="s">
        <v>265</v>
      </c>
      <c r="H42419" t="s">
        <v>150</v>
      </c>
      <c r="I42419">
        <v>0.93</v>
      </c>
      <c r="J42419">
        <v>853</v>
      </c>
      <c r="K42419">
        <v>854</v>
      </c>
      <c r="L42419">
        <v>1</v>
      </c>
      <c r="M42419">
        <v>1</v>
      </c>
      <c r="N42419">
        <v>1</v>
      </c>
      <c r="O42419">
        <v>3</v>
      </c>
      <c r="P42419" t="s">
        <v>583</v>
      </c>
    </row>
    <row r="42420" spans="1:16" hidden="1" x14ac:dyDescent="0.25">
      <c r="A42420">
        <v>2022</v>
      </c>
      <c r="B42420">
        <v>3.2</v>
      </c>
      <c r="C42420">
        <v>4</v>
      </c>
      <c r="D42420">
        <v>20015</v>
      </c>
      <c r="E42420" t="s">
        <v>16</v>
      </c>
      <c r="F42420" t="s">
        <v>268</v>
      </c>
      <c r="G42420" t="s">
        <v>269</v>
      </c>
      <c r="H42420" t="s">
        <v>45</v>
      </c>
      <c r="I42420">
        <v>0.99</v>
      </c>
      <c r="J42420">
        <v>275</v>
      </c>
      <c r="K42420">
        <v>275</v>
      </c>
      <c r="L42420">
        <v>1</v>
      </c>
      <c r="M42420">
        <v>1</v>
      </c>
      <c r="N42420">
        <v>1</v>
      </c>
      <c r="O42420">
        <v>3</v>
      </c>
      <c r="P42420" t="s">
        <v>583</v>
      </c>
    </row>
    <row r="42421" spans="1:16" hidden="1" x14ac:dyDescent="0.25">
      <c r="A42421">
        <v>2022</v>
      </c>
      <c r="B42421">
        <v>3.2</v>
      </c>
      <c r="C42421">
        <v>4</v>
      </c>
      <c r="D42421">
        <v>100003</v>
      </c>
      <c r="E42421" t="s">
        <v>16</v>
      </c>
      <c r="F42421" t="s">
        <v>331</v>
      </c>
      <c r="G42421" t="s">
        <v>332</v>
      </c>
      <c r="H42421" t="s">
        <v>105</v>
      </c>
      <c r="I42421">
        <v>0.96</v>
      </c>
      <c r="J42421">
        <v>1832</v>
      </c>
      <c r="K42421">
        <v>1837</v>
      </c>
      <c r="L42421">
        <v>1</v>
      </c>
      <c r="M42421">
        <v>1</v>
      </c>
      <c r="N42421">
        <v>1</v>
      </c>
      <c r="O42421">
        <v>3</v>
      </c>
      <c r="P42421" t="s">
        <v>583</v>
      </c>
    </row>
    <row r="42422" spans="1:16" hidden="1" x14ac:dyDescent="0.25">
      <c r="A42422">
        <v>2022</v>
      </c>
      <c r="B42422">
        <v>3.2</v>
      </c>
      <c r="C42422">
        <v>4</v>
      </c>
      <c r="D42422">
        <v>180001</v>
      </c>
      <c r="E42422" t="s">
        <v>16</v>
      </c>
      <c r="F42422" t="s">
        <v>402</v>
      </c>
      <c r="G42422" t="s">
        <v>403</v>
      </c>
      <c r="H42422" t="s">
        <v>163</v>
      </c>
      <c r="I42422">
        <v>0.9</v>
      </c>
      <c r="J42422">
        <v>665</v>
      </c>
      <c r="K42422">
        <v>668</v>
      </c>
      <c r="L42422">
        <v>1</v>
      </c>
      <c r="M42422">
        <v>1</v>
      </c>
      <c r="N42422">
        <v>1</v>
      </c>
      <c r="O42422">
        <v>3</v>
      </c>
      <c r="P42422" t="s">
        <v>583</v>
      </c>
    </row>
    <row r="42423" spans="1:16" hidden="1" x14ac:dyDescent="0.25">
      <c r="A42423">
        <v>2022</v>
      </c>
      <c r="B42423">
        <v>3.2</v>
      </c>
      <c r="C42423">
        <v>4</v>
      </c>
      <c r="D42423">
        <v>150204</v>
      </c>
      <c r="E42423" t="s">
        <v>16</v>
      </c>
      <c r="F42423" t="s">
        <v>433</v>
      </c>
      <c r="G42423" t="s">
        <v>434</v>
      </c>
      <c r="H42423" t="s">
        <v>50</v>
      </c>
      <c r="I42423">
        <v>0.98</v>
      </c>
      <c r="J42423">
        <v>135</v>
      </c>
      <c r="K42423">
        <v>136</v>
      </c>
      <c r="L42423">
        <v>0.99264705882352899</v>
      </c>
      <c r="M42423">
        <v>1</v>
      </c>
      <c r="N42423">
        <v>1</v>
      </c>
      <c r="O42423">
        <v>3</v>
      </c>
      <c r="P42423" t="s">
        <v>583</v>
      </c>
    </row>
    <row r="42424" spans="1:16" hidden="1" x14ac:dyDescent="0.25">
      <c r="A42424">
        <v>2022</v>
      </c>
      <c r="B42424">
        <v>3.2</v>
      </c>
      <c r="C42424">
        <v>4</v>
      </c>
      <c r="D42424">
        <v>250004</v>
      </c>
      <c r="E42424" t="s">
        <v>16</v>
      </c>
      <c r="F42424" t="s">
        <v>54</v>
      </c>
      <c r="G42424" t="s">
        <v>55</v>
      </c>
      <c r="H42424" t="s">
        <v>42</v>
      </c>
      <c r="I42424">
        <v>0.82</v>
      </c>
      <c r="J42424">
        <v>122</v>
      </c>
      <c r="K42424">
        <v>133</v>
      </c>
      <c r="L42424">
        <v>0.92</v>
      </c>
      <c r="M42424">
        <v>1</v>
      </c>
      <c r="N42424">
        <v>1</v>
      </c>
      <c r="O42424">
        <v>3</v>
      </c>
      <c r="P42424" t="s">
        <v>583</v>
      </c>
    </row>
    <row r="42425" spans="1:16" hidden="1" x14ac:dyDescent="0.25">
      <c r="A42425">
        <v>2022</v>
      </c>
      <c r="B42425">
        <v>3.2</v>
      </c>
      <c r="C42425">
        <v>4</v>
      </c>
      <c r="D42425">
        <v>40006</v>
      </c>
      <c r="E42425" t="s">
        <v>16</v>
      </c>
      <c r="F42425" t="s">
        <v>347</v>
      </c>
      <c r="G42425" t="s">
        <v>348</v>
      </c>
      <c r="H42425" t="s">
        <v>150</v>
      </c>
      <c r="I42425">
        <v>0.93</v>
      </c>
      <c r="J42425">
        <v>555</v>
      </c>
      <c r="K42425">
        <v>556</v>
      </c>
      <c r="L42425">
        <v>1</v>
      </c>
      <c r="M42425">
        <v>1</v>
      </c>
      <c r="N42425">
        <v>1</v>
      </c>
      <c r="O42425">
        <v>3</v>
      </c>
      <c r="P42425" t="s">
        <v>583</v>
      </c>
    </row>
    <row r="42426" spans="1:16" hidden="1" x14ac:dyDescent="0.25">
      <c r="A42426">
        <v>2022</v>
      </c>
      <c r="B42426">
        <v>3.2</v>
      </c>
      <c r="C42426">
        <v>4</v>
      </c>
      <c r="D42426">
        <v>20016</v>
      </c>
      <c r="E42426" t="s">
        <v>16</v>
      </c>
      <c r="F42426" t="s">
        <v>220</v>
      </c>
      <c r="G42426" t="s">
        <v>221</v>
      </c>
      <c r="H42426" t="s">
        <v>45</v>
      </c>
      <c r="I42426">
        <v>0.99</v>
      </c>
      <c r="J42426">
        <v>1529</v>
      </c>
      <c r="K42426">
        <v>1830</v>
      </c>
      <c r="L42426">
        <v>0.84</v>
      </c>
      <c r="M42426">
        <v>1</v>
      </c>
      <c r="N42426">
        <v>0</v>
      </c>
      <c r="O42426">
        <v>3</v>
      </c>
      <c r="P42426" t="s">
        <v>583</v>
      </c>
    </row>
    <row r="42427" spans="1:16" hidden="1" x14ac:dyDescent="0.25">
      <c r="A42427">
        <v>2022</v>
      </c>
      <c r="B42427">
        <v>3.2</v>
      </c>
      <c r="C42427">
        <v>4</v>
      </c>
      <c r="D42427">
        <v>100004</v>
      </c>
      <c r="E42427" t="s">
        <v>16</v>
      </c>
      <c r="F42427" t="s">
        <v>208</v>
      </c>
      <c r="G42427" t="s">
        <v>209</v>
      </c>
      <c r="H42427" t="s">
        <v>105</v>
      </c>
      <c r="I42427">
        <v>0.99</v>
      </c>
      <c r="J42427">
        <v>577</v>
      </c>
      <c r="K42427">
        <v>578</v>
      </c>
      <c r="L42427">
        <v>1</v>
      </c>
      <c r="M42427">
        <v>1</v>
      </c>
      <c r="N42427">
        <v>1</v>
      </c>
      <c r="O42427">
        <v>3</v>
      </c>
      <c r="P42427" t="s">
        <v>583</v>
      </c>
    </row>
    <row r="42428" spans="1:16" hidden="1" x14ac:dyDescent="0.25">
      <c r="A42428">
        <v>2022</v>
      </c>
      <c r="B42428">
        <v>3.2</v>
      </c>
      <c r="C42428">
        <v>4</v>
      </c>
      <c r="D42428">
        <v>180002</v>
      </c>
      <c r="E42428" t="s">
        <v>16</v>
      </c>
      <c r="F42428" t="s">
        <v>161</v>
      </c>
      <c r="G42428" t="s">
        <v>162</v>
      </c>
      <c r="H42428" t="s">
        <v>163</v>
      </c>
      <c r="I42428">
        <v>0.97</v>
      </c>
      <c r="J42428">
        <v>254</v>
      </c>
      <c r="K42428">
        <v>254</v>
      </c>
      <c r="L42428">
        <v>1</v>
      </c>
      <c r="M42428">
        <v>1</v>
      </c>
      <c r="N42428">
        <v>1</v>
      </c>
      <c r="O42428">
        <v>3</v>
      </c>
      <c r="P42428" t="s">
        <v>583</v>
      </c>
    </row>
    <row r="42429" spans="1:16" hidden="1" x14ac:dyDescent="0.25">
      <c r="A42429">
        <v>2022</v>
      </c>
      <c r="B42429">
        <v>3.2</v>
      </c>
      <c r="C42429">
        <v>4</v>
      </c>
      <c r="D42429">
        <v>100011</v>
      </c>
      <c r="E42429" t="s">
        <v>16</v>
      </c>
      <c r="F42429" t="s">
        <v>164</v>
      </c>
      <c r="G42429" t="s">
        <v>165</v>
      </c>
      <c r="H42429" t="s">
        <v>105</v>
      </c>
      <c r="I42429">
        <v>0.84</v>
      </c>
      <c r="J42429">
        <v>2179</v>
      </c>
      <c r="K42429">
        <v>2362</v>
      </c>
      <c r="L42429">
        <v>0.92252328535139705</v>
      </c>
      <c r="M42429">
        <v>1</v>
      </c>
      <c r="N42429">
        <v>1</v>
      </c>
      <c r="O42429">
        <v>3</v>
      </c>
      <c r="P42429" t="s">
        <v>583</v>
      </c>
    </row>
    <row r="42430" spans="1:16" hidden="1" x14ac:dyDescent="0.25">
      <c r="A42430">
        <v>2022</v>
      </c>
      <c r="B42430">
        <v>3.2</v>
      </c>
      <c r="C42430">
        <v>4</v>
      </c>
      <c r="D42430">
        <v>190006</v>
      </c>
      <c r="E42430" t="s">
        <v>16</v>
      </c>
      <c r="F42430" t="s">
        <v>151</v>
      </c>
      <c r="G42430" t="s">
        <v>596</v>
      </c>
      <c r="H42430" t="s">
        <v>34</v>
      </c>
      <c r="I42430">
        <v>0.99</v>
      </c>
      <c r="J42430">
        <v>1532</v>
      </c>
      <c r="K42430">
        <v>1533</v>
      </c>
      <c r="L42430">
        <v>1</v>
      </c>
      <c r="M42430">
        <v>1</v>
      </c>
      <c r="N42430">
        <v>1</v>
      </c>
      <c r="O42430">
        <v>3</v>
      </c>
      <c r="P42430" t="s">
        <v>583</v>
      </c>
    </row>
    <row r="42431" spans="1:16" hidden="1" x14ac:dyDescent="0.25">
      <c r="A42431">
        <v>2022</v>
      </c>
      <c r="B42431">
        <v>3.2</v>
      </c>
      <c r="C42431">
        <v>4</v>
      </c>
      <c r="D42431">
        <v>40007</v>
      </c>
      <c r="E42431" t="s">
        <v>16</v>
      </c>
      <c r="F42431" t="s">
        <v>148</v>
      </c>
      <c r="G42431" t="s">
        <v>149</v>
      </c>
      <c r="H42431" t="s">
        <v>150</v>
      </c>
      <c r="I42431">
        <v>0.99</v>
      </c>
      <c r="J42431">
        <v>780</v>
      </c>
      <c r="K42431">
        <v>780</v>
      </c>
      <c r="L42431">
        <v>1</v>
      </c>
      <c r="M42431">
        <v>1</v>
      </c>
      <c r="N42431">
        <v>1</v>
      </c>
      <c r="O42431">
        <v>3</v>
      </c>
      <c r="P42431" t="s">
        <v>583</v>
      </c>
    </row>
    <row r="42432" spans="1:16" hidden="1" x14ac:dyDescent="0.25">
      <c r="A42432">
        <v>2022</v>
      </c>
      <c r="B42432">
        <v>3.2</v>
      </c>
      <c r="C42432">
        <v>4</v>
      </c>
      <c r="D42432">
        <v>20017</v>
      </c>
      <c r="E42432" t="s">
        <v>16</v>
      </c>
      <c r="F42432" t="s">
        <v>225</v>
      </c>
      <c r="G42432" t="s">
        <v>226</v>
      </c>
      <c r="H42432" t="s">
        <v>45</v>
      </c>
      <c r="I42432">
        <v>0.99</v>
      </c>
      <c r="J42432">
        <v>1277</v>
      </c>
      <c r="K42432">
        <v>1278</v>
      </c>
      <c r="L42432">
        <v>1</v>
      </c>
      <c r="M42432">
        <v>1</v>
      </c>
      <c r="N42432">
        <v>1</v>
      </c>
      <c r="O42432">
        <v>3</v>
      </c>
      <c r="P42432" t="s">
        <v>583</v>
      </c>
    </row>
    <row r="42433" spans="1:16" hidden="1" x14ac:dyDescent="0.25">
      <c r="A42433">
        <v>2022</v>
      </c>
      <c r="B42433">
        <v>3.2</v>
      </c>
      <c r="C42433">
        <v>4</v>
      </c>
      <c r="D42433">
        <v>100005</v>
      </c>
      <c r="E42433" t="s">
        <v>16</v>
      </c>
      <c r="F42433" t="s">
        <v>231</v>
      </c>
      <c r="G42433" t="s">
        <v>232</v>
      </c>
      <c r="H42433" t="s">
        <v>105</v>
      </c>
      <c r="I42433">
        <v>0.99</v>
      </c>
      <c r="J42433">
        <v>343</v>
      </c>
      <c r="K42433">
        <v>343</v>
      </c>
      <c r="L42433">
        <v>1</v>
      </c>
      <c r="M42433">
        <v>1</v>
      </c>
      <c r="N42433">
        <v>1</v>
      </c>
      <c r="O42433">
        <v>3</v>
      </c>
      <c r="P42433" t="s">
        <v>583</v>
      </c>
    </row>
    <row r="42434" spans="1:16" hidden="1" x14ac:dyDescent="0.25">
      <c r="A42434">
        <v>2022</v>
      </c>
      <c r="B42434">
        <v>3.2</v>
      </c>
      <c r="C42434">
        <v>4</v>
      </c>
      <c r="D42434">
        <v>180003</v>
      </c>
      <c r="E42434" t="s">
        <v>16</v>
      </c>
      <c r="F42434" t="s">
        <v>322</v>
      </c>
      <c r="G42434" t="s">
        <v>323</v>
      </c>
      <c r="H42434" t="s">
        <v>163</v>
      </c>
      <c r="M42434">
        <v>0</v>
      </c>
      <c r="O42434">
        <v>3</v>
      </c>
      <c r="P42434" t="s">
        <v>583</v>
      </c>
    </row>
    <row r="42435" spans="1:16" hidden="1" x14ac:dyDescent="0.25">
      <c r="A42435">
        <v>2022</v>
      </c>
      <c r="B42435">
        <v>3.2</v>
      </c>
      <c r="C42435">
        <v>4</v>
      </c>
      <c r="D42435">
        <v>110000</v>
      </c>
      <c r="E42435" t="s">
        <v>22</v>
      </c>
      <c r="F42435" t="s">
        <v>463</v>
      </c>
      <c r="G42435" t="s">
        <v>177</v>
      </c>
      <c r="H42435" t="s">
        <v>98</v>
      </c>
      <c r="I42435">
        <v>0.94</v>
      </c>
      <c r="J42435">
        <v>2996</v>
      </c>
      <c r="K42435">
        <v>2997</v>
      </c>
      <c r="L42435">
        <v>1</v>
      </c>
      <c r="M42435">
        <v>1</v>
      </c>
      <c r="N42435">
        <v>1</v>
      </c>
      <c r="O42435">
        <v>3</v>
      </c>
      <c r="P42435" t="s">
        <v>583</v>
      </c>
    </row>
    <row r="42436" spans="1:16" hidden="1" x14ac:dyDescent="0.25">
      <c r="A42436">
        <v>2022</v>
      </c>
      <c r="B42436">
        <v>3.2</v>
      </c>
      <c r="C42436">
        <v>4</v>
      </c>
      <c r="D42436">
        <v>200000</v>
      </c>
      <c r="E42436" t="s">
        <v>22</v>
      </c>
      <c r="F42436" t="s">
        <v>505</v>
      </c>
      <c r="G42436" t="s">
        <v>156</v>
      </c>
      <c r="H42436" t="s">
        <v>58</v>
      </c>
      <c r="I42436">
        <v>0.86</v>
      </c>
      <c r="J42436">
        <v>8639</v>
      </c>
      <c r="K42436">
        <v>8903</v>
      </c>
      <c r="L42436">
        <v>0.97034707401999298</v>
      </c>
      <c r="M42436">
        <v>1</v>
      </c>
      <c r="N42436">
        <v>1</v>
      </c>
      <c r="O42436">
        <v>3</v>
      </c>
      <c r="P42436" t="s">
        <v>583</v>
      </c>
    </row>
    <row r="42437" spans="1:16" hidden="1" x14ac:dyDescent="0.25">
      <c r="A42437">
        <v>2022</v>
      </c>
      <c r="B42437">
        <v>3.2</v>
      </c>
      <c r="C42437">
        <v>4</v>
      </c>
      <c r="D42437">
        <v>40008</v>
      </c>
      <c r="E42437" t="s">
        <v>16</v>
      </c>
      <c r="F42437" t="s">
        <v>353</v>
      </c>
      <c r="G42437" t="s">
        <v>354</v>
      </c>
      <c r="H42437" t="s">
        <v>150</v>
      </c>
      <c r="I42437">
        <v>0.95</v>
      </c>
      <c r="J42437">
        <v>399</v>
      </c>
      <c r="K42437">
        <v>399</v>
      </c>
      <c r="L42437">
        <v>1</v>
      </c>
      <c r="M42437">
        <v>1</v>
      </c>
      <c r="N42437">
        <v>1</v>
      </c>
      <c r="O42437">
        <v>3</v>
      </c>
      <c r="P42437" t="s">
        <v>583</v>
      </c>
    </row>
    <row r="42438" spans="1:16" hidden="1" x14ac:dyDescent="0.25">
      <c r="A42438">
        <v>2022</v>
      </c>
      <c r="B42438">
        <v>3.2</v>
      </c>
      <c r="C42438">
        <v>4</v>
      </c>
      <c r="D42438">
        <v>20018</v>
      </c>
      <c r="E42438" t="s">
        <v>16</v>
      </c>
      <c r="F42438" t="s">
        <v>43</v>
      </c>
      <c r="G42438" t="s">
        <v>44</v>
      </c>
      <c r="H42438" t="s">
        <v>45</v>
      </c>
      <c r="I42438">
        <v>0.99</v>
      </c>
      <c r="J42438">
        <v>1785</v>
      </c>
      <c r="K42438">
        <v>1797</v>
      </c>
      <c r="L42438">
        <v>0.99332220367278801</v>
      </c>
      <c r="M42438">
        <v>1</v>
      </c>
      <c r="N42438">
        <v>1</v>
      </c>
      <c r="O42438">
        <v>3</v>
      </c>
      <c r="P42438" t="s">
        <v>583</v>
      </c>
    </row>
    <row r="42439" spans="1:16" hidden="1" x14ac:dyDescent="0.25">
      <c r="A42439">
        <v>2022</v>
      </c>
      <c r="B42439">
        <v>3.2</v>
      </c>
      <c r="C42439">
        <v>4</v>
      </c>
      <c r="D42439">
        <v>100006</v>
      </c>
      <c r="E42439" t="s">
        <v>16</v>
      </c>
      <c r="F42439" t="s">
        <v>380</v>
      </c>
      <c r="G42439" t="s">
        <v>381</v>
      </c>
      <c r="H42439" t="s">
        <v>105</v>
      </c>
      <c r="I42439">
        <v>0.94</v>
      </c>
      <c r="J42439">
        <v>212</v>
      </c>
      <c r="K42439">
        <v>213</v>
      </c>
      <c r="L42439">
        <v>1</v>
      </c>
      <c r="M42439">
        <v>1</v>
      </c>
      <c r="N42439">
        <v>1</v>
      </c>
      <c r="O42439">
        <v>3</v>
      </c>
      <c r="P42439" t="s">
        <v>583</v>
      </c>
    </row>
    <row r="42440" spans="1:16" hidden="1" x14ac:dyDescent="0.25">
      <c r="A42440">
        <v>2022</v>
      </c>
      <c r="B42440">
        <v>3.2</v>
      </c>
      <c r="C42440">
        <v>4</v>
      </c>
      <c r="D42440">
        <v>180005</v>
      </c>
      <c r="E42440" t="s">
        <v>74</v>
      </c>
      <c r="F42440" t="s">
        <v>213</v>
      </c>
      <c r="G42440" t="s">
        <v>188</v>
      </c>
      <c r="H42440" t="s">
        <v>163</v>
      </c>
      <c r="I42440">
        <v>0.96</v>
      </c>
      <c r="J42440">
        <v>22</v>
      </c>
      <c r="K42440">
        <v>22</v>
      </c>
      <c r="L42440">
        <v>1</v>
      </c>
      <c r="M42440">
        <v>1</v>
      </c>
      <c r="N42440">
        <v>1</v>
      </c>
      <c r="O42440">
        <v>3</v>
      </c>
      <c r="P42440" t="s">
        <v>583</v>
      </c>
    </row>
    <row r="42441" spans="1:16" hidden="1" x14ac:dyDescent="0.25">
      <c r="A42441">
        <v>2022</v>
      </c>
      <c r="B42441">
        <v>3.2</v>
      </c>
      <c r="C42441">
        <v>4</v>
      </c>
      <c r="D42441">
        <v>110001</v>
      </c>
      <c r="E42441" t="s">
        <v>74</v>
      </c>
      <c r="F42441" t="s">
        <v>176</v>
      </c>
      <c r="G42441" t="s">
        <v>177</v>
      </c>
      <c r="H42441" t="s">
        <v>98</v>
      </c>
      <c r="I42441">
        <v>0.93</v>
      </c>
      <c r="J42441">
        <v>1692</v>
      </c>
      <c r="K42441">
        <v>1692</v>
      </c>
      <c r="L42441">
        <v>1</v>
      </c>
      <c r="M42441">
        <v>1</v>
      </c>
      <c r="N42441">
        <v>1</v>
      </c>
      <c r="O42441">
        <v>3</v>
      </c>
      <c r="P42441" t="s">
        <v>583</v>
      </c>
    </row>
    <row r="42442" spans="1:16" hidden="1" x14ac:dyDescent="0.25">
      <c r="A42442">
        <v>2022</v>
      </c>
      <c r="B42442">
        <v>3.2</v>
      </c>
      <c r="C42442">
        <v>4</v>
      </c>
      <c r="D42442">
        <v>200001</v>
      </c>
      <c r="E42442" t="s">
        <v>74</v>
      </c>
      <c r="F42442" t="s">
        <v>253</v>
      </c>
      <c r="G42442" t="s">
        <v>156</v>
      </c>
      <c r="H42442" t="s">
        <v>58</v>
      </c>
      <c r="I42442">
        <v>0.99</v>
      </c>
      <c r="J42442">
        <v>1371</v>
      </c>
      <c r="K42442">
        <v>1375</v>
      </c>
      <c r="L42442">
        <v>1</v>
      </c>
      <c r="M42442">
        <v>1</v>
      </c>
      <c r="N42442">
        <v>1</v>
      </c>
      <c r="O42442">
        <v>3</v>
      </c>
      <c r="P42442" t="s">
        <v>583</v>
      </c>
    </row>
    <row r="42443" spans="1:16" hidden="1" x14ac:dyDescent="0.25">
      <c r="A42443">
        <v>2022</v>
      </c>
      <c r="B42443">
        <v>3.2</v>
      </c>
      <c r="C42443">
        <v>4</v>
      </c>
      <c r="D42443">
        <v>40009</v>
      </c>
      <c r="E42443" t="s">
        <v>16</v>
      </c>
      <c r="F42443" t="s">
        <v>278</v>
      </c>
      <c r="G42443" t="s">
        <v>279</v>
      </c>
      <c r="H42443" t="s">
        <v>150</v>
      </c>
      <c r="I42443">
        <v>0.93</v>
      </c>
      <c r="J42443">
        <v>685</v>
      </c>
      <c r="K42443">
        <v>687</v>
      </c>
      <c r="L42443">
        <v>1</v>
      </c>
      <c r="M42443">
        <v>1</v>
      </c>
      <c r="N42443">
        <v>1</v>
      </c>
      <c r="O42443">
        <v>3</v>
      </c>
      <c r="P42443" t="s">
        <v>583</v>
      </c>
    </row>
    <row r="42444" spans="1:16" hidden="1" x14ac:dyDescent="0.25">
      <c r="A42444">
        <v>2022</v>
      </c>
      <c r="B42444">
        <v>3.2</v>
      </c>
      <c r="C42444">
        <v>4</v>
      </c>
      <c r="D42444">
        <v>20019</v>
      </c>
      <c r="E42444" t="s">
        <v>16</v>
      </c>
      <c r="F42444" t="s">
        <v>131</v>
      </c>
      <c r="G42444" t="s">
        <v>132</v>
      </c>
      <c r="H42444" t="s">
        <v>45</v>
      </c>
      <c r="I42444">
        <v>0.99</v>
      </c>
      <c r="J42444">
        <v>173</v>
      </c>
      <c r="K42444">
        <v>174</v>
      </c>
      <c r="L42444">
        <v>0.99425287356321801</v>
      </c>
      <c r="M42444">
        <v>1</v>
      </c>
      <c r="N42444">
        <v>1</v>
      </c>
      <c r="O42444">
        <v>3</v>
      </c>
      <c r="P42444" t="s">
        <v>583</v>
      </c>
    </row>
    <row r="42445" spans="1:16" hidden="1" x14ac:dyDescent="0.25">
      <c r="A42445">
        <v>2022</v>
      </c>
      <c r="B42445">
        <v>3.2</v>
      </c>
      <c r="C42445">
        <v>4</v>
      </c>
      <c r="D42445">
        <v>100007</v>
      </c>
      <c r="E42445" t="s">
        <v>16</v>
      </c>
      <c r="F42445" t="s">
        <v>122</v>
      </c>
      <c r="G42445" t="s">
        <v>123</v>
      </c>
      <c r="H42445" t="s">
        <v>105</v>
      </c>
      <c r="I42445">
        <v>0.92</v>
      </c>
      <c r="J42445">
        <v>933</v>
      </c>
      <c r="K42445">
        <v>936</v>
      </c>
      <c r="L42445">
        <v>1</v>
      </c>
      <c r="M42445">
        <v>1</v>
      </c>
      <c r="N42445">
        <v>1</v>
      </c>
      <c r="O42445">
        <v>3</v>
      </c>
      <c r="P42445" t="s">
        <v>583</v>
      </c>
    </row>
    <row r="42446" spans="1:16" hidden="1" x14ac:dyDescent="0.25">
      <c r="A42446">
        <v>2022</v>
      </c>
      <c r="B42446">
        <v>3.2</v>
      </c>
      <c r="C42446">
        <v>4</v>
      </c>
      <c r="D42446">
        <v>190000</v>
      </c>
      <c r="E42446" t="s">
        <v>22</v>
      </c>
      <c r="F42446" t="s">
        <v>366</v>
      </c>
      <c r="G42446" t="s">
        <v>367</v>
      </c>
      <c r="H42446" t="s">
        <v>34</v>
      </c>
      <c r="I42446">
        <v>0.98</v>
      </c>
      <c r="J42446">
        <v>5872</v>
      </c>
      <c r="K42446">
        <v>5877</v>
      </c>
      <c r="L42446">
        <v>1</v>
      </c>
      <c r="M42446">
        <v>1</v>
      </c>
      <c r="N42446">
        <v>1</v>
      </c>
      <c r="O42446">
        <v>3</v>
      </c>
      <c r="P42446" t="s">
        <v>583</v>
      </c>
    </row>
    <row r="42447" spans="1:16" hidden="1" x14ac:dyDescent="0.25">
      <c r="A42447">
        <v>2022</v>
      </c>
      <c r="B42447">
        <v>3.2</v>
      </c>
      <c r="C42447">
        <v>4</v>
      </c>
      <c r="D42447">
        <v>110002</v>
      </c>
      <c r="E42447" t="s">
        <v>16</v>
      </c>
      <c r="F42447" t="s">
        <v>96</v>
      </c>
      <c r="G42447" t="s">
        <v>97</v>
      </c>
      <c r="H42447" t="s">
        <v>98</v>
      </c>
      <c r="I42447">
        <v>0.97</v>
      </c>
      <c r="J42447">
        <v>782</v>
      </c>
      <c r="K42447">
        <v>783</v>
      </c>
      <c r="L42447">
        <v>1</v>
      </c>
      <c r="M42447">
        <v>1</v>
      </c>
      <c r="N42447">
        <v>1</v>
      </c>
      <c r="O42447">
        <v>3</v>
      </c>
      <c r="P42447" t="s">
        <v>583</v>
      </c>
    </row>
    <row r="42448" spans="1:16" hidden="1" x14ac:dyDescent="0.25">
      <c r="A42448">
        <v>2022</v>
      </c>
      <c r="B42448">
        <v>3.2</v>
      </c>
      <c r="C42448">
        <v>4</v>
      </c>
      <c r="D42448">
        <v>200002</v>
      </c>
      <c r="E42448" t="s">
        <v>74</v>
      </c>
      <c r="F42448" t="s">
        <v>155</v>
      </c>
      <c r="G42448" t="s">
        <v>156</v>
      </c>
      <c r="H42448" t="s">
        <v>58</v>
      </c>
      <c r="I42448">
        <v>0.83</v>
      </c>
      <c r="J42448">
        <v>487</v>
      </c>
      <c r="K42448">
        <v>494</v>
      </c>
      <c r="L42448">
        <v>0.99</v>
      </c>
      <c r="M42448">
        <v>1</v>
      </c>
      <c r="N42448">
        <v>1</v>
      </c>
      <c r="O42448">
        <v>3</v>
      </c>
      <c r="P42448" t="s">
        <v>583</v>
      </c>
    </row>
    <row r="42449" spans="1:16" hidden="1" x14ac:dyDescent="0.25">
      <c r="A42449">
        <v>2022</v>
      </c>
      <c r="B42449">
        <v>3.2</v>
      </c>
      <c r="C42449">
        <v>4</v>
      </c>
      <c r="D42449">
        <v>40010</v>
      </c>
      <c r="E42449" t="s">
        <v>16</v>
      </c>
      <c r="F42449" t="s">
        <v>414</v>
      </c>
      <c r="G42449" t="s">
        <v>415</v>
      </c>
      <c r="H42449" t="s">
        <v>150</v>
      </c>
      <c r="I42449">
        <v>0.99</v>
      </c>
      <c r="J42449">
        <v>4897</v>
      </c>
      <c r="K42449">
        <v>5181</v>
      </c>
      <c r="L42449">
        <v>0.95</v>
      </c>
      <c r="M42449">
        <v>1</v>
      </c>
      <c r="N42449">
        <v>0</v>
      </c>
      <c r="O42449">
        <v>3</v>
      </c>
      <c r="P42449" t="s">
        <v>583</v>
      </c>
    </row>
    <row r="42450" spans="1:16" hidden="1" x14ac:dyDescent="0.25">
      <c r="A42450">
        <v>2022</v>
      </c>
      <c r="B42450">
        <v>3.2</v>
      </c>
      <c r="C42450">
        <v>4</v>
      </c>
      <c r="D42450">
        <v>20020</v>
      </c>
      <c r="E42450" t="s">
        <v>16</v>
      </c>
      <c r="F42450" t="s">
        <v>227</v>
      </c>
      <c r="G42450" t="s">
        <v>228</v>
      </c>
      <c r="H42450" t="s">
        <v>45</v>
      </c>
      <c r="I42450">
        <v>0.83</v>
      </c>
      <c r="J42450">
        <v>1795</v>
      </c>
      <c r="K42450">
        <v>2222</v>
      </c>
      <c r="L42450">
        <v>0.81</v>
      </c>
      <c r="M42450">
        <v>1</v>
      </c>
      <c r="N42450">
        <v>0</v>
      </c>
      <c r="O42450">
        <v>3</v>
      </c>
      <c r="P42450" t="s">
        <v>583</v>
      </c>
    </row>
    <row r="42451" spans="1:16" hidden="1" x14ac:dyDescent="0.25">
      <c r="A42451">
        <v>2022</v>
      </c>
      <c r="B42451">
        <v>3.2</v>
      </c>
      <c r="C42451">
        <v>4</v>
      </c>
      <c r="D42451">
        <v>100008</v>
      </c>
      <c r="E42451" t="s">
        <v>16</v>
      </c>
      <c r="F42451" t="s">
        <v>420</v>
      </c>
      <c r="G42451" t="s">
        <v>421</v>
      </c>
      <c r="H42451" t="s">
        <v>105</v>
      </c>
      <c r="I42451">
        <v>0.84</v>
      </c>
      <c r="J42451">
        <v>635</v>
      </c>
      <c r="K42451">
        <v>674</v>
      </c>
      <c r="L42451">
        <v>0.94213649851631998</v>
      </c>
      <c r="M42451">
        <v>1</v>
      </c>
      <c r="N42451">
        <v>1</v>
      </c>
      <c r="O42451">
        <v>3</v>
      </c>
      <c r="P42451" t="s">
        <v>583</v>
      </c>
    </row>
    <row r="42452" spans="1:16" hidden="1" x14ac:dyDescent="0.25">
      <c r="A42452">
        <v>2022</v>
      </c>
      <c r="B42452">
        <v>3.2</v>
      </c>
      <c r="C42452">
        <v>4</v>
      </c>
      <c r="D42452">
        <v>190001</v>
      </c>
      <c r="E42452" t="s">
        <v>16</v>
      </c>
      <c r="F42452" t="s">
        <v>374</v>
      </c>
      <c r="G42452" t="s">
        <v>375</v>
      </c>
      <c r="H42452" t="s">
        <v>34</v>
      </c>
      <c r="I42452">
        <v>0.94</v>
      </c>
      <c r="J42452">
        <v>1245</v>
      </c>
      <c r="K42452">
        <v>1246</v>
      </c>
      <c r="L42452">
        <v>1</v>
      </c>
      <c r="M42452">
        <v>1</v>
      </c>
      <c r="N42452">
        <v>1</v>
      </c>
      <c r="O42452">
        <v>3</v>
      </c>
      <c r="P42452" t="s">
        <v>583</v>
      </c>
    </row>
    <row r="42453" spans="1:16" hidden="1" x14ac:dyDescent="0.25">
      <c r="A42453">
        <v>2022</v>
      </c>
      <c r="B42453">
        <v>3.2</v>
      </c>
      <c r="C42453">
        <v>4</v>
      </c>
      <c r="D42453">
        <v>130011</v>
      </c>
      <c r="E42453" t="s">
        <v>16</v>
      </c>
      <c r="F42453" t="s">
        <v>478</v>
      </c>
      <c r="G42453" t="s">
        <v>479</v>
      </c>
      <c r="H42453" t="s">
        <v>28</v>
      </c>
      <c r="I42453">
        <v>0.99</v>
      </c>
      <c r="J42453">
        <v>1207</v>
      </c>
      <c r="K42453">
        <v>1208</v>
      </c>
      <c r="L42453">
        <v>1</v>
      </c>
      <c r="M42453">
        <v>1</v>
      </c>
      <c r="N42453">
        <v>1</v>
      </c>
      <c r="O42453">
        <v>3</v>
      </c>
      <c r="P42453" t="s">
        <v>583</v>
      </c>
    </row>
    <row r="42454" spans="1:16" hidden="1" x14ac:dyDescent="0.25">
      <c r="A42454">
        <v>2022</v>
      </c>
      <c r="B42454">
        <v>3.2</v>
      </c>
      <c r="C42454">
        <v>4</v>
      </c>
      <c r="D42454">
        <v>150209</v>
      </c>
      <c r="E42454" t="s">
        <v>16</v>
      </c>
      <c r="F42454" t="s">
        <v>394</v>
      </c>
      <c r="G42454" t="s">
        <v>395</v>
      </c>
      <c r="H42454" t="s">
        <v>50</v>
      </c>
      <c r="I42454">
        <v>0.93</v>
      </c>
      <c r="J42454">
        <v>628</v>
      </c>
      <c r="K42454">
        <v>628</v>
      </c>
      <c r="L42454">
        <v>1</v>
      </c>
      <c r="M42454">
        <v>1</v>
      </c>
      <c r="N42454">
        <v>1</v>
      </c>
      <c r="O42454">
        <v>3</v>
      </c>
      <c r="P42454" t="s">
        <v>583</v>
      </c>
    </row>
    <row r="42455" spans="1:16" hidden="1" x14ac:dyDescent="0.25">
      <c r="A42455">
        <v>2022</v>
      </c>
      <c r="B42455">
        <v>3.2</v>
      </c>
      <c r="C42455">
        <v>4</v>
      </c>
      <c r="D42455">
        <v>140001</v>
      </c>
      <c r="E42455" t="s">
        <v>16</v>
      </c>
      <c r="F42455" t="s">
        <v>114</v>
      </c>
      <c r="G42455" t="s">
        <v>115</v>
      </c>
      <c r="H42455" t="s">
        <v>116</v>
      </c>
      <c r="I42455">
        <v>0.83</v>
      </c>
      <c r="J42455">
        <v>782</v>
      </c>
      <c r="K42455">
        <v>811</v>
      </c>
      <c r="L42455">
        <v>0.96424167694204699</v>
      </c>
      <c r="M42455">
        <v>1</v>
      </c>
      <c r="N42455">
        <v>1</v>
      </c>
      <c r="O42455">
        <v>3</v>
      </c>
      <c r="P42455" t="s">
        <v>583</v>
      </c>
    </row>
    <row r="42456" spans="1:16" hidden="1" x14ac:dyDescent="0.25">
      <c r="A42456">
        <v>2022</v>
      </c>
      <c r="B42456">
        <v>3.2</v>
      </c>
      <c r="C42456">
        <v>4</v>
      </c>
      <c r="D42456">
        <v>120011</v>
      </c>
      <c r="E42456" t="s">
        <v>16</v>
      </c>
      <c r="F42456" t="s">
        <v>424</v>
      </c>
      <c r="G42456" t="s">
        <v>425</v>
      </c>
      <c r="H42456" t="s">
        <v>25</v>
      </c>
      <c r="I42456">
        <v>0.98</v>
      </c>
      <c r="J42456">
        <v>960</v>
      </c>
      <c r="K42456">
        <v>961</v>
      </c>
      <c r="L42456">
        <v>1</v>
      </c>
      <c r="M42456">
        <v>1</v>
      </c>
      <c r="N42456">
        <v>1</v>
      </c>
      <c r="O42456">
        <v>3</v>
      </c>
      <c r="P42456" t="s">
        <v>583</v>
      </c>
    </row>
    <row r="42457" spans="1:16" hidden="1" x14ac:dyDescent="0.25">
      <c r="A42457">
        <v>2022</v>
      </c>
      <c r="B42457">
        <v>3.2</v>
      </c>
      <c r="C42457">
        <v>4</v>
      </c>
      <c r="D42457">
        <v>80006</v>
      </c>
      <c r="E42457" t="s">
        <v>16</v>
      </c>
      <c r="F42457" t="s">
        <v>390</v>
      </c>
      <c r="G42457" t="s">
        <v>391</v>
      </c>
      <c r="H42457" t="s">
        <v>91</v>
      </c>
      <c r="I42457">
        <v>0.99</v>
      </c>
      <c r="J42457">
        <v>10647</v>
      </c>
      <c r="K42457">
        <v>10930</v>
      </c>
      <c r="L42457">
        <v>0.97410795974382403</v>
      </c>
      <c r="M42457">
        <v>1</v>
      </c>
      <c r="N42457">
        <v>0</v>
      </c>
      <c r="O42457">
        <v>3</v>
      </c>
      <c r="P42457" t="s">
        <v>583</v>
      </c>
    </row>
    <row r="42458" spans="1:16" hidden="1" x14ac:dyDescent="0.25">
      <c r="A42458">
        <v>2022</v>
      </c>
      <c r="B42458">
        <v>3.2</v>
      </c>
      <c r="C42458">
        <v>4</v>
      </c>
      <c r="D42458">
        <v>20001</v>
      </c>
      <c r="E42458" t="s">
        <v>16</v>
      </c>
      <c r="F42458" t="s">
        <v>314</v>
      </c>
      <c r="G42458" t="s">
        <v>315</v>
      </c>
      <c r="H42458" t="s">
        <v>45</v>
      </c>
      <c r="I42458">
        <v>0.83</v>
      </c>
      <c r="J42458">
        <v>3155</v>
      </c>
      <c r="K42458">
        <v>3177</v>
      </c>
      <c r="L42458">
        <v>0.99307522820270699</v>
      </c>
      <c r="M42458">
        <v>1</v>
      </c>
      <c r="N42458">
        <v>1</v>
      </c>
      <c r="O42458">
        <v>3</v>
      </c>
      <c r="P42458" t="s">
        <v>583</v>
      </c>
    </row>
    <row r="42459" spans="1:16" hidden="1" x14ac:dyDescent="0.25">
      <c r="A42459">
        <v>2022</v>
      </c>
      <c r="B42459">
        <v>3.2</v>
      </c>
      <c r="C42459">
        <v>4</v>
      </c>
      <c r="D42459">
        <v>130012</v>
      </c>
      <c r="E42459" t="s">
        <v>16</v>
      </c>
      <c r="F42459" t="s">
        <v>512</v>
      </c>
      <c r="G42459" t="s">
        <v>513</v>
      </c>
      <c r="H42459" t="s">
        <v>28</v>
      </c>
      <c r="I42459">
        <v>0.83</v>
      </c>
      <c r="J42459">
        <v>271</v>
      </c>
      <c r="K42459">
        <v>293</v>
      </c>
      <c r="L42459">
        <v>0.92491467576791797</v>
      </c>
      <c r="M42459">
        <v>1</v>
      </c>
      <c r="N42459">
        <v>1</v>
      </c>
      <c r="O42459">
        <v>3</v>
      </c>
      <c r="P42459" t="s">
        <v>583</v>
      </c>
    </row>
    <row r="42460" spans="1:16" hidden="1" x14ac:dyDescent="0.25">
      <c r="A42460">
        <v>2022</v>
      </c>
      <c r="B42460">
        <v>3.2</v>
      </c>
      <c r="C42460">
        <v>4</v>
      </c>
      <c r="D42460">
        <v>160000</v>
      </c>
      <c r="E42460" t="s">
        <v>22</v>
      </c>
      <c r="F42460" t="s">
        <v>210</v>
      </c>
      <c r="G42460" t="s">
        <v>211</v>
      </c>
      <c r="H42460" t="s">
        <v>212</v>
      </c>
      <c r="I42460">
        <v>0.85</v>
      </c>
      <c r="J42460">
        <v>26708</v>
      </c>
      <c r="K42460">
        <v>34418</v>
      </c>
      <c r="L42460">
        <v>0.78</v>
      </c>
      <c r="M42460">
        <v>1</v>
      </c>
      <c r="N42460">
        <v>0</v>
      </c>
      <c r="O42460">
        <v>3</v>
      </c>
      <c r="P42460" t="s">
        <v>583</v>
      </c>
    </row>
    <row r="42461" spans="1:16" hidden="1" x14ac:dyDescent="0.25">
      <c r="A42461">
        <v>2022</v>
      </c>
      <c r="B42461">
        <v>3.2</v>
      </c>
      <c r="C42461">
        <v>4</v>
      </c>
      <c r="D42461">
        <v>140002</v>
      </c>
      <c r="E42461" t="s">
        <v>16</v>
      </c>
      <c r="F42461" t="s">
        <v>506</v>
      </c>
      <c r="G42461" t="s">
        <v>507</v>
      </c>
      <c r="H42461" t="s">
        <v>116</v>
      </c>
      <c r="I42461">
        <v>0.89</v>
      </c>
      <c r="J42461">
        <v>1267</v>
      </c>
      <c r="K42461">
        <v>1593</v>
      </c>
      <c r="L42461">
        <v>0.8</v>
      </c>
      <c r="M42461">
        <v>1</v>
      </c>
      <c r="N42461">
        <v>0</v>
      </c>
      <c r="O42461">
        <v>3</v>
      </c>
      <c r="P42461" t="s">
        <v>583</v>
      </c>
    </row>
    <row r="42462" spans="1:16" hidden="1" x14ac:dyDescent="0.25">
      <c r="A42462">
        <v>2022</v>
      </c>
      <c r="B42462">
        <v>3.2</v>
      </c>
      <c r="C42462">
        <v>4</v>
      </c>
      <c r="D42462">
        <v>120012</v>
      </c>
      <c r="E42462" t="s">
        <v>16</v>
      </c>
      <c r="F42462" t="s">
        <v>416</v>
      </c>
      <c r="G42462" t="s">
        <v>417</v>
      </c>
      <c r="H42462" t="s">
        <v>25</v>
      </c>
      <c r="I42462">
        <v>0.86</v>
      </c>
      <c r="J42462">
        <v>391</v>
      </c>
      <c r="K42462">
        <v>391</v>
      </c>
      <c r="L42462">
        <v>1</v>
      </c>
      <c r="M42462">
        <v>1</v>
      </c>
      <c r="N42462">
        <v>1</v>
      </c>
      <c r="O42462">
        <v>3</v>
      </c>
      <c r="P42462" t="s">
        <v>583</v>
      </c>
    </row>
    <row r="42463" spans="1:16" hidden="1" x14ac:dyDescent="0.25">
      <c r="A42463">
        <v>2022</v>
      </c>
      <c r="B42463">
        <v>3.2</v>
      </c>
      <c r="C42463">
        <v>4</v>
      </c>
      <c r="D42463">
        <v>80007</v>
      </c>
      <c r="E42463" t="s">
        <v>16</v>
      </c>
      <c r="F42463" t="s">
        <v>270</v>
      </c>
      <c r="G42463" t="s">
        <v>271</v>
      </c>
      <c r="H42463" t="s">
        <v>91</v>
      </c>
      <c r="I42463">
        <v>0.99</v>
      </c>
      <c r="J42463">
        <v>440</v>
      </c>
      <c r="K42463">
        <v>442</v>
      </c>
      <c r="L42463">
        <v>1</v>
      </c>
      <c r="M42463">
        <v>1</v>
      </c>
      <c r="N42463">
        <v>1</v>
      </c>
      <c r="O42463">
        <v>3</v>
      </c>
      <c r="P42463" t="s">
        <v>583</v>
      </c>
    </row>
    <row r="42464" spans="1:16" hidden="1" x14ac:dyDescent="0.25">
      <c r="A42464">
        <v>2022</v>
      </c>
      <c r="B42464">
        <v>3.2</v>
      </c>
      <c r="C42464">
        <v>4</v>
      </c>
      <c r="D42464">
        <v>20002</v>
      </c>
      <c r="E42464" t="s">
        <v>16</v>
      </c>
      <c r="F42464" t="s">
        <v>184</v>
      </c>
      <c r="G42464" t="s">
        <v>185</v>
      </c>
      <c r="H42464" t="s">
        <v>45</v>
      </c>
      <c r="I42464">
        <v>0.92</v>
      </c>
      <c r="J42464">
        <v>51</v>
      </c>
      <c r="K42464">
        <v>51</v>
      </c>
      <c r="L42464">
        <v>1</v>
      </c>
      <c r="M42464">
        <v>1</v>
      </c>
      <c r="N42464">
        <v>1</v>
      </c>
      <c r="O42464">
        <v>3</v>
      </c>
      <c r="P42464" t="s">
        <v>583</v>
      </c>
    </row>
    <row r="42465" spans="1:16" hidden="1" x14ac:dyDescent="0.25">
      <c r="A42465">
        <v>2022</v>
      </c>
      <c r="B42465">
        <v>3.2</v>
      </c>
      <c r="C42465">
        <v>4</v>
      </c>
      <c r="D42465">
        <v>130014</v>
      </c>
      <c r="E42465" t="s">
        <v>16</v>
      </c>
      <c r="F42465" t="s">
        <v>422</v>
      </c>
      <c r="G42465" t="s">
        <v>423</v>
      </c>
      <c r="H42465" t="s">
        <v>28</v>
      </c>
      <c r="I42465">
        <v>0.99</v>
      </c>
      <c r="J42465">
        <v>1076</v>
      </c>
      <c r="K42465">
        <v>1077</v>
      </c>
      <c r="L42465">
        <v>1</v>
      </c>
      <c r="M42465">
        <v>1</v>
      </c>
      <c r="N42465">
        <v>1</v>
      </c>
      <c r="O42465">
        <v>3</v>
      </c>
      <c r="P42465" t="s">
        <v>583</v>
      </c>
    </row>
    <row r="42466" spans="1:16" hidden="1" x14ac:dyDescent="0.25">
      <c r="A42466">
        <v>2022</v>
      </c>
      <c r="B42466">
        <v>3.2</v>
      </c>
      <c r="C42466">
        <v>4</v>
      </c>
      <c r="D42466">
        <v>160001</v>
      </c>
      <c r="E42466" t="s">
        <v>74</v>
      </c>
      <c r="F42466" t="s">
        <v>235</v>
      </c>
      <c r="G42466" t="s">
        <v>211</v>
      </c>
      <c r="H42466" t="s">
        <v>212</v>
      </c>
      <c r="I42466">
        <v>0.83</v>
      </c>
      <c r="J42466">
        <v>8017</v>
      </c>
      <c r="K42466">
        <v>9135</v>
      </c>
      <c r="L42466">
        <v>0.88</v>
      </c>
      <c r="M42466">
        <v>1</v>
      </c>
      <c r="N42466">
        <v>1</v>
      </c>
      <c r="O42466">
        <v>3</v>
      </c>
      <c r="P42466" t="s">
        <v>583</v>
      </c>
    </row>
    <row r="42467" spans="1:16" hidden="1" x14ac:dyDescent="0.25">
      <c r="A42467">
        <v>2022</v>
      </c>
      <c r="B42467">
        <v>3.2</v>
      </c>
      <c r="C42467">
        <v>4</v>
      </c>
      <c r="D42467">
        <v>140003</v>
      </c>
      <c r="E42467" t="s">
        <v>16</v>
      </c>
      <c r="F42467" t="s">
        <v>290</v>
      </c>
      <c r="G42467" t="s">
        <v>291</v>
      </c>
      <c r="H42467" t="s">
        <v>116</v>
      </c>
      <c r="I42467">
        <v>0.83</v>
      </c>
      <c r="J42467">
        <v>2159</v>
      </c>
      <c r="K42467">
        <v>2460</v>
      </c>
      <c r="L42467">
        <v>0.88</v>
      </c>
      <c r="M42467">
        <v>1</v>
      </c>
      <c r="N42467">
        <v>1</v>
      </c>
      <c r="O42467">
        <v>3</v>
      </c>
      <c r="P42467" t="s">
        <v>583</v>
      </c>
    </row>
    <row r="42468" spans="1:16" hidden="1" x14ac:dyDescent="0.25">
      <c r="A42468">
        <v>2022</v>
      </c>
      <c r="B42468">
        <v>3.2</v>
      </c>
      <c r="C42468">
        <v>4</v>
      </c>
      <c r="D42468">
        <v>120014</v>
      </c>
      <c r="E42468" t="s">
        <v>74</v>
      </c>
      <c r="F42468" t="s">
        <v>284</v>
      </c>
      <c r="G42468" t="s">
        <v>285</v>
      </c>
      <c r="H42468" t="s">
        <v>25</v>
      </c>
      <c r="I42468">
        <v>0.99</v>
      </c>
      <c r="J42468">
        <v>209</v>
      </c>
      <c r="K42468">
        <v>209</v>
      </c>
      <c r="L42468">
        <v>1</v>
      </c>
      <c r="M42468">
        <v>1</v>
      </c>
      <c r="N42468">
        <v>1</v>
      </c>
      <c r="O42468">
        <v>3</v>
      </c>
      <c r="P42468" t="s">
        <v>583</v>
      </c>
    </row>
    <row r="42469" spans="1:16" hidden="1" x14ac:dyDescent="0.25">
      <c r="A42469">
        <v>2022</v>
      </c>
      <c r="B42469">
        <v>3.2</v>
      </c>
      <c r="C42469">
        <v>4</v>
      </c>
      <c r="D42469">
        <v>80008</v>
      </c>
      <c r="E42469" t="s">
        <v>16</v>
      </c>
      <c r="F42469" t="s">
        <v>89</v>
      </c>
      <c r="G42469" t="s">
        <v>90</v>
      </c>
      <c r="H42469" t="s">
        <v>91</v>
      </c>
      <c r="I42469">
        <v>0.99</v>
      </c>
      <c r="J42469">
        <v>7482</v>
      </c>
      <c r="K42469">
        <v>7482</v>
      </c>
      <c r="L42469">
        <v>1</v>
      </c>
      <c r="M42469">
        <v>1</v>
      </c>
      <c r="N42469">
        <v>1</v>
      </c>
      <c r="O42469">
        <v>3</v>
      </c>
      <c r="P42469" t="s">
        <v>583</v>
      </c>
    </row>
    <row r="42470" spans="1:16" hidden="1" x14ac:dyDescent="0.25">
      <c r="A42470">
        <v>2022</v>
      </c>
      <c r="B42470">
        <v>3.2</v>
      </c>
      <c r="C42470">
        <v>4</v>
      </c>
      <c r="D42470">
        <v>20003</v>
      </c>
      <c r="E42470" t="s">
        <v>16</v>
      </c>
      <c r="F42470" t="s">
        <v>61</v>
      </c>
      <c r="G42470" t="s">
        <v>62</v>
      </c>
      <c r="H42470" t="s">
        <v>45</v>
      </c>
      <c r="I42470">
        <v>0.83</v>
      </c>
      <c r="J42470">
        <v>120</v>
      </c>
      <c r="K42470">
        <v>121</v>
      </c>
      <c r="L42470">
        <v>0.99173553719008301</v>
      </c>
      <c r="M42470">
        <v>1</v>
      </c>
      <c r="N42470">
        <v>1</v>
      </c>
      <c r="O42470">
        <v>3</v>
      </c>
      <c r="P42470" t="s">
        <v>583</v>
      </c>
    </row>
    <row r="42471" spans="1:16" hidden="1" x14ac:dyDescent="0.25">
      <c r="A42471">
        <v>2022</v>
      </c>
      <c r="B42471">
        <v>3.2</v>
      </c>
      <c r="C42471">
        <v>4</v>
      </c>
      <c r="D42471">
        <v>130015</v>
      </c>
      <c r="E42471" t="s">
        <v>16</v>
      </c>
      <c r="F42471" t="s">
        <v>491</v>
      </c>
      <c r="G42471" t="s">
        <v>492</v>
      </c>
      <c r="H42471" t="s">
        <v>28</v>
      </c>
      <c r="M42471">
        <v>0</v>
      </c>
      <c r="O42471">
        <v>3</v>
      </c>
      <c r="P42471" t="s">
        <v>583</v>
      </c>
    </row>
    <row r="42472" spans="1:16" hidden="1" x14ac:dyDescent="0.25">
      <c r="A42472">
        <v>2022</v>
      </c>
      <c r="B42472">
        <v>3.2</v>
      </c>
      <c r="C42472">
        <v>4</v>
      </c>
      <c r="D42472">
        <v>160002</v>
      </c>
      <c r="E42472" t="s">
        <v>16</v>
      </c>
      <c r="F42472" t="s">
        <v>372</v>
      </c>
      <c r="G42472" t="s">
        <v>373</v>
      </c>
      <c r="H42472" t="s">
        <v>212</v>
      </c>
      <c r="I42472">
        <v>0.94</v>
      </c>
      <c r="J42472">
        <v>2907</v>
      </c>
      <c r="K42472">
        <v>2984</v>
      </c>
      <c r="L42472">
        <v>0.97419571045576403</v>
      </c>
      <c r="M42472">
        <v>1</v>
      </c>
      <c r="N42472">
        <v>1</v>
      </c>
      <c r="O42472">
        <v>3</v>
      </c>
      <c r="P42472" t="s">
        <v>583</v>
      </c>
    </row>
    <row r="42473" spans="1:16" hidden="1" x14ac:dyDescent="0.25">
      <c r="A42473">
        <v>2022</v>
      </c>
      <c r="B42473">
        <v>3.2</v>
      </c>
      <c r="C42473">
        <v>4</v>
      </c>
      <c r="D42473">
        <v>150101</v>
      </c>
      <c r="E42473" t="s">
        <v>22</v>
      </c>
      <c r="F42473" t="s">
        <v>59</v>
      </c>
      <c r="G42473" t="s">
        <v>60</v>
      </c>
      <c r="H42473" t="s">
        <v>53</v>
      </c>
      <c r="I42473">
        <v>0.99</v>
      </c>
      <c r="J42473">
        <v>571</v>
      </c>
      <c r="K42473">
        <v>571</v>
      </c>
      <c r="L42473">
        <v>1</v>
      </c>
      <c r="M42473">
        <v>1</v>
      </c>
      <c r="N42473">
        <v>1</v>
      </c>
      <c r="O42473">
        <v>3</v>
      </c>
      <c r="P42473" t="s">
        <v>583</v>
      </c>
    </row>
    <row r="42474" spans="1:16" hidden="1" x14ac:dyDescent="0.25">
      <c r="A42474">
        <v>2022</v>
      </c>
      <c r="B42474">
        <v>3.2</v>
      </c>
      <c r="C42474">
        <v>4</v>
      </c>
      <c r="D42474">
        <v>130000</v>
      </c>
      <c r="E42474" t="s">
        <v>80</v>
      </c>
      <c r="F42474" t="s">
        <v>81</v>
      </c>
      <c r="G42474" t="s">
        <v>82</v>
      </c>
      <c r="H42474" t="s">
        <v>28</v>
      </c>
      <c r="I42474">
        <v>0.88</v>
      </c>
      <c r="J42474">
        <v>12202</v>
      </c>
      <c r="K42474">
        <v>12815</v>
      </c>
      <c r="L42474">
        <v>0.95216543113538799</v>
      </c>
      <c r="M42474">
        <v>1</v>
      </c>
      <c r="N42474">
        <v>1</v>
      </c>
      <c r="O42474">
        <v>3</v>
      </c>
      <c r="P42474" t="s">
        <v>583</v>
      </c>
    </row>
    <row r="42475" spans="1:16" hidden="1" x14ac:dyDescent="0.25">
      <c r="A42475">
        <v>2022</v>
      </c>
      <c r="B42475">
        <v>3.2</v>
      </c>
      <c r="C42475">
        <v>4</v>
      </c>
      <c r="D42475">
        <v>80009</v>
      </c>
      <c r="E42475" t="s">
        <v>16</v>
      </c>
      <c r="F42475" t="s">
        <v>510</v>
      </c>
      <c r="G42475" t="s">
        <v>511</v>
      </c>
      <c r="H42475" t="s">
        <v>91</v>
      </c>
      <c r="I42475">
        <v>0.9</v>
      </c>
      <c r="J42475">
        <v>4516</v>
      </c>
      <c r="K42475">
        <v>4840</v>
      </c>
      <c r="L42475">
        <v>0.933057851239669</v>
      </c>
      <c r="M42475">
        <v>1</v>
      </c>
      <c r="N42475">
        <v>1</v>
      </c>
      <c r="O42475">
        <v>3</v>
      </c>
      <c r="P42475" t="s">
        <v>583</v>
      </c>
    </row>
    <row r="42476" spans="1:16" hidden="1" x14ac:dyDescent="0.25">
      <c r="A42476">
        <v>2022</v>
      </c>
      <c r="B42476">
        <v>3.2</v>
      </c>
      <c r="C42476">
        <v>4</v>
      </c>
      <c r="D42476">
        <v>20004</v>
      </c>
      <c r="E42476" t="s">
        <v>16</v>
      </c>
      <c r="F42476" t="s">
        <v>166</v>
      </c>
      <c r="G42476" t="s">
        <v>167</v>
      </c>
      <c r="H42476" t="s">
        <v>45</v>
      </c>
      <c r="I42476">
        <v>0.83</v>
      </c>
      <c r="J42476">
        <v>514</v>
      </c>
      <c r="K42476">
        <v>540</v>
      </c>
      <c r="L42476">
        <v>0.95185185185185195</v>
      </c>
      <c r="M42476">
        <v>1</v>
      </c>
      <c r="N42476">
        <v>1</v>
      </c>
      <c r="O42476">
        <v>3</v>
      </c>
      <c r="P42476" t="s">
        <v>583</v>
      </c>
    </row>
    <row r="42477" spans="1:16" hidden="1" x14ac:dyDescent="0.25">
      <c r="A42477">
        <v>2022</v>
      </c>
      <c r="B42477">
        <v>3.2</v>
      </c>
      <c r="C42477">
        <v>4</v>
      </c>
      <c r="D42477">
        <v>130016</v>
      </c>
      <c r="E42477" t="s">
        <v>16</v>
      </c>
      <c r="F42477" t="s">
        <v>247</v>
      </c>
      <c r="G42477" t="s">
        <v>248</v>
      </c>
      <c r="H42477" t="s">
        <v>28</v>
      </c>
      <c r="M42477">
        <v>0</v>
      </c>
      <c r="O42477">
        <v>3</v>
      </c>
      <c r="P42477" t="s">
        <v>583</v>
      </c>
    </row>
    <row r="42478" spans="1:16" hidden="1" x14ac:dyDescent="0.25">
      <c r="A42478">
        <v>2022</v>
      </c>
      <c r="B42478">
        <v>3.2</v>
      </c>
      <c r="C42478">
        <v>4</v>
      </c>
      <c r="D42478">
        <v>160003</v>
      </c>
      <c r="E42478" t="s">
        <v>16</v>
      </c>
      <c r="F42478" t="s">
        <v>493</v>
      </c>
      <c r="G42478" t="s">
        <v>494</v>
      </c>
      <c r="H42478" t="s">
        <v>212</v>
      </c>
      <c r="I42478">
        <v>0.83</v>
      </c>
      <c r="J42478">
        <v>6580</v>
      </c>
      <c r="K42478">
        <v>11577</v>
      </c>
      <c r="L42478">
        <v>0.56999999999999995</v>
      </c>
      <c r="M42478">
        <v>1</v>
      </c>
      <c r="N42478">
        <v>0</v>
      </c>
      <c r="O42478">
        <v>3</v>
      </c>
      <c r="P42478" t="s">
        <v>583</v>
      </c>
    </row>
    <row r="42479" spans="1:16" hidden="1" x14ac:dyDescent="0.25">
      <c r="A42479">
        <v>2022</v>
      </c>
      <c r="B42479">
        <v>3.2</v>
      </c>
      <c r="C42479">
        <v>4</v>
      </c>
      <c r="D42479">
        <v>150102</v>
      </c>
      <c r="E42479" t="s">
        <v>16</v>
      </c>
      <c r="F42479" t="s">
        <v>464</v>
      </c>
      <c r="G42479" t="s">
        <v>465</v>
      </c>
      <c r="H42479" t="s">
        <v>53</v>
      </c>
      <c r="I42479">
        <v>0.96</v>
      </c>
      <c r="J42479">
        <v>47</v>
      </c>
      <c r="K42479">
        <v>47</v>
      </c>
      <c r="L42479">
        <v>1</v>
      </c>
      <c r="M42479">
        <v>1</v>
      </c>
      <c r="N42479">
        <v>1</v>
      </c>
      <c r="O42479">
        <v>3</v>
      </c>
      <c r="P42479" t="s">
        <v>583</v>
      </c>
    </row>
    <row r="42480" spans="1:16" hidden="1" x14ac:dyDescent="0.25">
      <c r="A42480">
        <v>2022</v>
      </c>
      <c r="B42480">
        <v>3.2</v>
      </c>
      <c r="C42480">
        <v>4</v>
      </c>
      <c r="D42480">
        <v>50004</v>
      </c>
      <c r="E42480" t="s">
        <v>16</v>
      </c>
      <c r="F42480" t="s">
        <v>499</v>
      </c>
      <c r="G42480" t="s">
        <v>500</v>
      </c>
      <c r="H42480" t="s">
        <v>71</v>
      </c>
      <c r="I42480">
        <v>0.83</v>
      </c>
      <c r="J42480">
        <v>1193</v>
      </c>
      <c r="K42480">
        <v>1193</v>
      </c>
      <c r="L42480">
        <v>1</v>
      </c>
      <c r="M42480">
        <v>1</v>
      </c>
      <c r="N42480">
        <v>1</v>
      </c>
      <c r="O42480">
        <v>3</v>
      </c>
      <c r="P42480" t="s">
        <v>583</v>
      </c>
    </row>
    <row r="42481" spans="1:16" hidden="1" x14ac:dyDescent="0.25">
      <c r="A42481">
        <v>2022</v>
      </c>
      <c r="B42481">
        <v>3.2</v>
      </c>
      <c r="C42481">
        <v>4</v>
      </c>
      <c r="D42481">
        <v>30004</v>
      </c>
      <c r="E42481" t="s">
        <v>16</v>
      </c>
      <c r="F42481" t="s">
        <v>349</v>
      </c>
      <c r="G42481" t="s">
        <v>350</v>
      </c>
      <c r="H42481" t="s">
        <v>85</v>
      </c>
      <c r="I42481">
        <v>0.84</v>
      </c>
      <c r="J42481">
        <v>1303</v>
      </c>
      <c r="K42481">
        <v>1318</v>
      </c>
      <c r="L42481">
        <v>0.99</v>
      </c>
      <c r="M42481">
        <v>1</v>
      </c>
      <c r="N42481">
        <v>1</v>
      </c>
      <c r="O42481">
        <v>3</v>
      </c>
      <c r="P42481" t="s">
        <v>583</v>
      </c>
    </row>
    <row r="42482" spans="1:16" hidden="1" x14ac:dyDescent="0.25">
      <c r="A42482">
        <v>2022</v>
      </c>
      <c r="B42482">
        <v>3.2</v>
      </c>
      <c r="C42482">
        <v>4</v>
      </c>
      <c r="D42482">
        <v>230002</v>
      </c>
      <c r="E42482" t="s">
        <v>74</v>
      </c>
      <c r="F42482" t="s">
        <v>453</v>
      </c>
      <c r="G42482" t="s">
        <v>175</v>
      </c>
      <c r="H42482" t="s">
        <v>160</v>
      </c>
      <c r="I42482">
        <v>0.98</v>
      </c>
      <c r="J42482">
        <v>333</v>
      </c>
      <c r="K42482">
        <v>333</v>
      </c>
      <c r="L42482">
        <v>1</v>
      </c>
      <c r="M42482">
        <v>1</v>
      </c>
      <c r="N42482">
        <v>1</v>
      </c>
      <c r="O42482">
        <v>3</v>
      </c>
      <c r="P42482" t="s">
        <v>583</v>
      </c>
    </row>
    <row r="42483" spans="1:16" hidden="1" x14ac:dyDescent="0.25">
      <c r="A42483">
        <v>2022</v>
      </c>
      <c r="B42483">
        <v>3.2</v>
      </c>
      <c r="C42483">
        <v>4</v>
      </c>
      <c r="D42483">
        <v>210008</v>
      </c>
      <c r="E42483" t="s">
        <v>16</v>
      </c>
      <c r="F42483" t="s">
        <v>260</v>
      </c>
      <c r="G42483" t="s">
        <v>261</v>
      </c>
      <c r="H42483" t="s">
        <v>37</v>
      </c>
      <c r="I42483">
        <v>0.97</v>
      </c>
      <c r="J42483">
        <v>149</v>
      </c>
      <c r="K42483">
        <v>149</v>
      </c>
      <c r="L42483">
        <v>1</v>
      </c>
      <c r="M42483">
        <v>1</v>
      </c>
      <c r="N42483">
        <v>1</v>
      </c>
      <c r="O42483">
        <v>3</v>
      </c>
      <c r="P42483" t="s">
        <v>583</v>
      </c>
    </row>
    <row r="42484" spans="1:16" hidden="1" x14ac:dyDescent="0.25">
      <c r="A42484">
        <v>2022</v>
      </c>
      <c r="B42484">
        <v>3.2</v>
      </c>
      <c r="C42484">
        <v>4</v>
      </c>
      <c r="D42484">
        <v>220000</v>
      </c>
      <c r="E42484" t="s">
        <v>22</v>
      </c>
      <c r="F42484" t="s">
        <v>454</v>
      </c>
      <c r="G42484" t="s">
        <v>219</v>
      </c>
      <c r="H42484" t="s">
        <v>110</v>
      </c>
      <c r="I42484">
        <v>0.93</v>
      </c>
      <c r="J42484">
        <v>8206</v>
      </c>
      <c r="K42484">
        <v>8327</v>
      </c>
      <c r="L42484">
        <v>0.99</v>
      </c>
      <c r="M42484">
        <v>1</v>
      </c>
      <c r="N42484">
        <v>1</v>
      </c>
      <c r="O42484">
        <v>3</v>
      </c>
      <c r="P42484" t="s">
        <v>583</v>
      </c>
    </row>
    <row r="42485" spans="1:16" hidden="1" x14ac:dyDescent="0.25">
      <c r="A42485">
        <v>2022</v>
      </c>
      <c r="B42485">
        <v>3.2</v>
      </c>
      <c r="C42485">
        <v>4</v>
      </c>
      <c r="D42485">
        <v>200008</v>
      </c>
      <c r="E42485" t="s">
        <v>16</v>
      </c>
      <c r="F42485" t="s">
        <v>396</v>
      </c>
      <c r="G42485" t="s">
        <v>397</v>
      </c>
      <c r="H42485" t="s">
        <v>58</v>
      </c>
      <c r="I42485">
        <v>0.83</v>
      </c>
      <c r="J42485">
        <v>2135</v>
      </c>
      <c r="K42485">
        <v>2162</v>
      </c>
      <c r="L42485">
        <v>0.99</v>
      </c>
      <c r="M42485">
        <v>1</v>
      </c>
      <c r="N42485">
        <v>1</v>
      </c>
      <c r="O42485">
        <v>3</v>
      </c>
      <c r="P42485" t="s">
        <v>583</v>
      </c>
    </row>
    <row r="42486" spans="1:16" hidden="1" x14ac:dyDescent="0.25">
      <c r="A42486">
        <v>2022</v>
      </c>
      <c r="B42486">
        <v>3.2</v>
      </c>
      <c r="C42486">
        <v>4</v>
      </c>
      <c r="D42486">
        <v>50005</v>
      </c>
      <c r="E42486" t="s">
        <v>16</v>
      </c>
      <c r="F42486" t="s">
        <v>194</v>
      </c>
      <c r="G42486" t="s">
        <v>195</v>
      </c>
      <c r="H42486" t="s">
        <v>71</v>
      </c>
      <c r="I42486">
        <v>0.83</v>
      </c>
      <c r="J42486">
        <v>489</v>
      </c>
      <c r="K42486">
        <v>493</v>
      </c>
      <c r="L42486">
        <v>0.99188640973630804</v>
      </c>
      <c r="M42486">
        <v>1</v>
      </c>
      <c r="N42486">
        <v>1</v>
      </c>
      <c r="O42486">
        <v>3</v>
      </c>
      <c r="P42486" t="s">
        <v>583</v>
      </c>
    </row>
    <row r="42487" spans="1:16" hidden="1" x14ac:dyDescent="0.25">
      <c r="A42487">
        <v>2022</v>
      </c>
      <c r="B42487">
        <v>3.2</v>
      </c>
      <c r="C42487">
        <v>4</v>
      </c>
      <c r="D42487">
        <v>30005</v>
      </c>
      <c r="E42487" t="s">
        <v>16</v>
      </c>
      <c r="F42487" t="s">
        <v>476</v>
      </c>
      <c r="G42487" t="s">
        <v>477</v>
      </c>
      <c r="H42487" t="s">
        <v>85</v>
      </c>
      <c r="I42487">
        <v>0.94</v>
      </c>
      <c r="J42487">
        <v>476</v>
      </c>
      <c r="K42487">
        <v>622</v>
      </c>
      <c r="L42487">
        <v>0.77</v>
      </c>
      <c r="M42487">
        <v>1</v>
      </c>
      <c r="N42487">
        <v>0</v>
      </c>
      <c r="O42487">
        <v>3</v>
      </c>
      <c r="P42487" t="s">
        <v>583</v>
      </c>
    </row>
    <row r="42488" spans="1:16" hidden="1" x14ac:dyDescent="0.25">
      <c r="A42488">
        <v>2022</v>
      </c>
      <c r="B42488">
        <v>3.2</v>
      </c>
      <c r="C42488">
        <v>4</v>
      </c>
      <c r="D42488">
        <v>230003</v>
      </c>
      <c r="E42488" t="s">
        <v>74</v>
      </c>
      <c r="F42488" t="s">
        <v>326</v>
      </c>
      <c r="G42488" t="s">
        <v>175</v>
      </c>
      <c r="H42488" t="s">
        <v>160</v>
      </c>
      <c r="I42488">
        <v>0.93</v>
      </c>
      <c r="J42488">
        <v>42</v>
      </c>
      <c r="K42488">
        <v>42</v>
      </c>
      <c r="L42488">
        <v>1</v>
      </c>
      <c r="M42488">
        <v>1</v>
      </c>
      <c r="N42488">
        <v>1</v>
      </c>
      <c r="O42488">
        <v>3</v>
      </c>
      <c r="P42488" t="s">
        <v>583</v>
      </c>
    </row>
    <row r="42489" spans="1:16" hidden="1" x14ac:dyDescent="0.25">
      <c r="A42489">
        <v>2022</v>
      </c>
      <c r="B42489">
        <v>3.2</v>
      </c>
      <c r="C42489">
        <v>4</v>
      </c>
      <c r="D42489">
        <v>210009</v>
      </c>
      <c r="E42489" t="s">
        <v>16</v>
      </c>
      <c r="F42489" t="s">
        <v>178</v>
      </c>
      <c r="G42489" t="s">
        <v>179</v>
      </c>
      <c r="H42489" t="s">
        <v>37</v>
      </c>
      <c r="I42489">
        <v>0.97</v>
      </c>
      <c r="J42489">
        <v>190</v>
      </c>
      <c r="K42489">
        <v>190</v>
      </c>
      <c r="L42489">
        <v>1</v>
      </c>
      <c r="M42489">
        <v>1</v>
      </c>
      <c r="N42489">
        <v>1</v>
      </c>
      <c r="O42489">
        <v>3</v>
      </c>
      <c r="P42489" t="s">
        <v>583</v>
      </c>
    </row>
    <row r="42490" spans="1:16" hidden="1" x14ac:dyDescent="0.25">
      <c r="A42490">
        <v>2022</v>
      </c>
      <c r="B42490">
        <v>3.2</v>
      </c>
      <c r="C42490">
        <v>4</v>
      </c>
      <c r="D42490">
        <v>220001</v>
      </c>
      <c r="E42490" t="s">
        <v>74</v>
      </c>
      <c r="F42490" t="s">
        <v>218</v>
      </c>
      <c r="G42490" t="s">
        <v>219</v>
      </c>
      <c r="H42490" t="s">
        <v>110</v>
      </c>
      <c r="I42490">
        <v>0.83</v>
      </c>
      <c r="J42490">
        <v>1922</v>
      </c>
      <c r="K42490">
        <v>2024</v>
      </c>
      <c r="L42490">
        <v>0.95</v>
      </c>
      <c r="M42490">
        <v>1</v>
      </c>
      <c r="N42490">
        <v>1</v>
      </c>
      <c r="O42490">
        <v>3</v>
      </c>
      <c r="P42490" t="s">
        <v>583</v>
      </c>
    </row>
    <row r="42491" spans="1:16" hidden="1" x14ac:dyDescent="0.25">
      <c r="A42491">
        <v>2022</v>
      </c>
      <c r="B42491">
        <v>3.2</v>
      </c>
      <c r="C42491">
        <v>4</v>
      </c>
      <c r="D42491">
        <v>200009</v>
      </c>
      <c r="E42491" t="s">
        <v>16</v>
      </c>
      <c r="F42491" t="s">
        <v>106</v>
      </c>
      <c r="G42491" t="s">
        <v>107</v>
      </c>
      <c r="H42491" t="s">
        <v>58</v>
      </c>
      <c r="I42491">
        <v>0.99</v>
      </c>
      <c r="J42491">
        <v>172</v>
      </c>
      <c r="K42491">
        <v>174</v>
      </c>
      <c r="L42491">
        <v>0.99</v>
      </c>
      <c r="M42491">
        <v>1</v>
      </c>
      <c r="N42491">
        <v>1</v>
      </c>
      <c r="O42491">
        <v>3</v>
      </c>
      <c r="P42491" t="s">
        <v>583</v>
      </c>
    </row>
    <row r="42492" spans="1:16" hidden="1" x14ac:dyDescent="0.25">
      <c r="A42492">
        <v>2022</v>
      </c>
      <c r="B42492">
        <v>3.2</v>
      </c>
      <c r="C42492">
        <v>4</v>
      </c>
      <c r="D42492">
        <v>50006</v>
      </c>
      <c r="E42492" t="s">
        <v>16</v>
      </c>
      <c r="F42492" t="s">
        <v>144</v>
      </c>
      <c r="G42492" t="s">
        <v>145</v>
      </c>
      <c r="H42492" t="s">
        <v>71</v>
      </c>
      <c r="I42492">
        <v>0.95</v>
      </c>
      <c r="J42492">
        <v>480</v>
      </c>
      <c r="K42492">
        <v>480</v>
      </c>
      <c r="L42492">
        <v>1</v>
      </c>
      <c r="M42492">
        <v>1</v>
      </c>
      <c r="N42492">
        <v>1</v>
      </c>
      <c r="O42492">
        <v>3</v>
      </c>
      <c r="P42492" t="s">
        <v>583</v>
      </c>
    </row>
    <row r="42493" spans="1:16" hidden="1" x14ac:dyDescent="0.25">
      <c r="A42493">
        <v>2022</v>
      </c>
      <c r="B42493">
        <v>3.2</v>
      </c>
      <c r="C42493">
        <v>4</v>
      </c>
      <c r="D42493">
        <v>30006</v>
      </c>
      <c r="E42493" t="s">
        <v>16</v>
      </c>
      <c r="F42493" t="s">
        <v>142</v>
      </c>
      <c r="G42493" t="s">
        <v>143</v>
      </c>
      <c r="H42493" t="s">
        <v>85</v>
      </c>
      <c r="I42493">
        <v>0.94</v>
      </c>
      <c r="J42493">
        <v>469</v>
      </c>
      <c r="K42493">
        <v>469</v>
      </c>
      <c r="L42493">
        <v>1</v>
      </c>
      <c r="M42493">
        <v>1</v>
      </c>
      <c r="N42493">
        <v>1</v>
      </c>
      <c r="O42493">
        <v>3</v>
      </c>
      <c r="P42493" t="s">
        <v>583</v>
      </c>
    </row>
    <row r="42494" spans="1:16" hidden="1" x14ac:dyDescent="0.25">
      <c r="A42494">
        <v>2022</v>
      </c>
      <c r="B42494">
        <v>3.2</v>
      </c>
      <c r="C42494">
        <v>4</v>
      </c>
      <c r="D42494">
        <v>230004</v>
      </c>
      <c r="E42494" t="s">
        <v>74</v>
      </c>
      <c r="F42494" t="s">
        <v>174</v>
      </c>
      <c r="G42494" t="s">
        <v>175</v>
      </c>
      <c r="H42494" t="s">
        <v>160</v>
      </c>
      <c r="I42494">
        <v>0.94</v>
      </c>
      <c r="J42494">
        <v>50</v>
      </c>
      <c r="K42494">
        <v>50</v>
      </c>
      <c r="L42494">
        <v>1</v>
      </c>
      <c r="M42494">
        <v>1</v>
      </c>
      <c r="N42494">
        <v>1</v>
      </c>
      <c r="O42494">
        <v>3</v>
      </c>
      <c r="P42494" t="s">
        <v>583</v>
      </c>
    </row>
    <row r="42495" spans="1:16" hidden="1" x14ac:dyDescent="0.25">
      <c r="A42495">
        <v>2022</v>
      </c>
      <c r="B42495">
        <v>3.2</v>
      </c>
      <c r="C42495">
        <v>4</v>
      </c>
      <c r="D42495">
        <v>210010</v>
      </c>
      <c r="E42495" t="s">
        <v>16</v>
      </c>
      <c r="F42495" t="s">
        <v>229</v>
      </c>
      <c r="G42495" t="s">
        <v>230</v>
      </c>
      <c r="H42495" t="s">
        <v>37</v>
      </c>
      <c r="I42495">
        <v>0.98</v>
      </c>
      <c r="J42495">
        <v>506</v>
      </c>
      <c r="K42495">
        <v>506</v>
      </c>
      <c r="L42495">
        <v>1</v>
      </c>
      <c r="M42495">
        <v>1</v>
      </c>
      <c r="N42495">
        <v>1</v>
      </c>
      <c r="O42495">
        <v>3</v>
      </c>
      <c r="P42495" t="s">
        <v>583</v>
      </c>
    </row>
    <row r="42496" spans="1:16" hidden="1" x14ac:dyDescent="0.25">
      <c r="A42496">
        <v>2022</v>
      </c>
      <c r="B42496">
        <v>3.2</v>
      </c>
      <c r="C42496">
        <v>4</v>
      </c>
      <c r="D42496">
        <v>220002</v>
      </c>
      <c r="E42496" t="s">
        <v>16</v>
      </c>
      <c r="F42496" t="s">
        <v>518</v>
      </c>
      <c r="G42496" t="s">
        <v>519</v>
      </c>
      <c r="H42496" t="s">
        <v>110</v>
      </c>
      <c r="I42496">
        <v>0.99</v>
      </c>
      <c r="J42496">
        <v>1196</v>
      </c>
      <c r="K42496">
        <v>1196</v>
      </c>
      <c r="L42496">
        <v>1</v>
      </c>
      <c r="M42496">
        <v>1</v>
      </c>
      <c r="N42496">
        <v>1</v>
      </c>
      <c r="O42496">
        <v>3</v>
      </c>
      <c r="P42496" t="s">
        <v>583</v>
      </c>
    </row>
    <row r="42497" spans="1:16" hidden="1" x14ac:dyDescent="0.25">
      <c r="A42497">
        <v>2022</v>
      </c>
      <c r="B42497">
        <v>3.2</v>
      </c>
      <c r="C42497">
        <v>4</v>
      </c>
      <c r="D42497">
        <v>200010</v>
      </c>
      <c r="E42497" t="s">
        <v>16</v>
      </c>
      <c r="F42497" t="s">
        <v>233</v>
      </c>
      <c r="G42497" t="s">
        <v>234</v>
      </c>
      <c r="H42497" t="s">
        <v>58</v>
      </c>
      <c r="I42497">
        <v>0.83</v>
      </c>
      <c r="J42497">
        <v>2040</v>
      </c>
      <c r="K42497">
        <v>2203</v>
      </c>
      <c r="L42497">
        <v>0.93</v>
      </c>
      <c r="M42497">
        <v>1</v>
      </c>
      <c r="N42497">
        <v>1</v>
      </c>
      <c r="O42497">
        <v>3</v>
      </c>
      <c r="P42497" t="s">
        <v>583</v>
      </c>
    </row>
    <row r="42498" spans="1:16" hidden="1" x14ac:dyDescent="0.25">
      <c r="A42498">
        <v>2022</v>
      </c>
      <c r="B42498">
        <v>3.2</v>
      </c>
      <c r="C42498">
        <v>4</v>
      </c>
      <c r="D42498">
        <v>50007</v>
      </c>
      <c r="E42498" t="s">
        <v>16</v>
      </c>
      <c r="F42498" t="s">
        <v>376</v>
      </c>
      <c r="G42498" t="s">
        <v>377</v>
      </c>
      <c r="H42498" t="s">
        <v>71</v>
      </c>
      <c r="I42498">
        <v>0.83</v>
      </c>
      <c r="J42498">
        <v>192</v>
      </c>
      <c r="K42498">
        <v>192</v>
      </c>
      <c r="L42498">
        <v>1</v>
      </c>
      <c r="M42498">
        <v>1</v>
      </c>
      <c r="N42498">
        <v>1</v>
      </c>
      <c r="O42498">
        <v>3</v>
      </c>
      <c r="P42498" t="s">
        <v>583</v>
      </c>
    </row>
    <row r="42499" spans="1:16" hidden="1" x14ac:dyDescent="0.25">
      <c r="A42499">
        <v>2022</v>
      </c>
      <c r="B42499">
        <v>3.2</v>
      </c>
      <c r="C42499">
        <v>4</v>
      </c>
      <c r="D42499">
        <v>30007</v>
      </c>
      <c r="E42499" t="s">
        <v>16</v>
      </c>
      <c r="F42499" t="s">
        <v>508</v>
      </c>
      <c r="G42499" t="s">
        <v>509</v>
      </c>
      <c r="H42499" t="s">
        <v>85</v>
      </c>
      <c r="I42499">
        <v>0.99</v>
      </c>
      <c r="J42499">
        <v>261</v>
      </c>
      <c r="K42499">
        <v>261</v>
      </c>
      <c r="L42499">
        <v>1</v>
      </c>
      <c r="M42499">
        <v>1</v>
      </c>
      <c r="N42499">
        <v>1</v>
      </c>
      <c r="O42499">
        <v>3</v>
      </c>
      <c r="P42499" t="s">
        <v>583</v>
      </c>
    </row>
    <row r="42500" spans="1:16" hidden="1" x14ac:dyDescent="0.25">
      <c r="A42500">
        <v>2022</v>
      </c>
      <c r="B42500">
        <v>3.2</v>
      </c>
      <c r="C42500">
        <v>4</v>
      </c>
      <c r="D42500">
        <v>240000</v>
      </c>
      <c r="E42500" t="s">
        <v>22</v>
      </c>
      <c r="F42500" t="s">
        <v>410</v>
      </c>
      <c r="G42500" t="s">
        <v>411</v>
      </c>
      <c r="H42500" t="s">
        <v>128</v>
      </c>
      <c r="I42500">
        <v>0.91</v>
      </c>
      <c r="J42500">
        <v>324</v>
      </c>
      <c r="K42500">
        <v>324</v>
      </c>
      <c r="L42500">
        <v>1</v>
      </c>
      <c r="M42500">
        <v>1</v>
      </c>
      <c r="N42500">
        <v>1</v>
      </c>
      <c r="O42500">
        <v>3</v>
      </c>
      <c r="P42500" t="s">
        <v>583</v>
      </c>
    </row>
    <row r="42501" spans="1:16" hidden="1" x14ac:dyDescent="0.25">
      <c r="A42501">
        <v>2022</v>
      </c>
      <c r="B42501">
        <v>3.2</v>
      </c>
      <c r="C42501">
        <v>4</v>
      </c>
      <c r="D42501">
        <v>210011</v>
      </c>
      <c r="E42501" t="s">
        <v>16</v>
      </c>
      <c r="F42501" t="s">
        <v>472</v>
      </c>
      <c r="G42501" t="s">
        <v>473</v>
      </c>
      <c r="H42501" t="s">
        <v>37</v>
      </c>
      <c r="I42501">
        <v>0.99</v>
      </c>
      <c r="J42501">
        <v>33687</v>
      </c>
      <c r="K42501">
        <v>33953</v>
      </c>
      <c r="L42501">
        <v>0.99216564073866798</v>
      </c>
      <c r="M42501">
        <v>1</v>
      </c>
      <c r="N42501">
        <v>1</v>
      </c>
      <c r="O42501">
        <v>3</v>
      </c>
      <c r="P42501" t="s">
        <v>583</v>
      </c>
    </row>
    <row r="42502" spans="1:16" hidden="1" x14ac:dyDescent="0.25">
      <c r="A42502">
        <v>2022</v>
      </c>
      <c r="B42502">
        <v>3.2</v>
      </c>
      <c r="C42502">
        <v>4</v>
      </c>
      <c r="D42502">
        <v>220003</v>
      </c>
      <c r="E42502" t="s">
        <v>74</v>
      </c>
      <c r="F42502" t="s">
        <v>502</v>
      </c>
      <c r="G42502" t="s">
        <v>252</v>
      </c>
      <c r="H42502" t="s">
        <v>110</v>
      </c>
      <c r="I42502">
        <v>0.99</v>
      </c>
      <c r="J42502">
        <v>446</v>
      </c>
      <c r="K42502">
        <v>446</v>
      </c>
      <c r="L42502">
        <v>1</v>
      </c>
      <c r="M42502">
        <v>1</v>
      </c>
      <c r="N42502">
        <v>1</v>
      </c>
      <c r="O42502">
        <v>3</v>
      </c>
      <c r="P42502" t="s">
        <v>583</v>
      </c>
    </row>
    <row r="42503" spans="1:16" hidden="1" x14ac:dyDescent="0.25">
      <c r="A42503">
        <v>2022</v>
      </c>
      <c r="B42503">
        <v>3.2</v>
      </c>
      <c r="C42503">
        <v>4</v>
      </c>
      <c r="D42503">
        <v>200011</v>
      </c>
      <c r="E42503" t="s">
        <v>16</v>
      </c>
      <c r="F42503" t="s">
        <v>182</v>
      </c>
      <c r="G42503" t="s">
        <v>183</v>
      </c>
      <c r="H42503" t="s">
        <v>58</v>
      </c>
      <c r="I42503">
        <v>0.99</v>
      </c>
      <c r="J42503">
        <v>213</v>
      </c>
      <c r="K42503">
        <v>213</v>
      </c>
      <c r="L42503">
        <v>1</v>
      </c>
      <c r="M42503">
        <v>1</v>
      </c>
      <c r="N42503">
        <v>1</v>
      </c>
      <c r="O42503">
        <v>3</v>
      </c>
      <c r="P42503" t="s">
        <v>583</v>
      </c>
    </row>
    <row r="42504" spans="1:16" hidden="1" x14ac:dyDescent="0.25">
      <c r="A42504">
        <v>2022</v>
      </c>
      <c r="B42504">
        <v>3.2</v>
      </c>
      <c r="C42504">
        <v>4</v>
      </c>
      <c r="D42504">
        <v>50008</v>
      </c>
      <c r="E42504" t="s">
        <v>16</v>
      </c>
      <c r="F42504" t="s">
        <v>486</v>
      </c>
      <c r="G42504" t="s">
        <v>487</v>
      </c>
      <c r="H42504" t="s">
        <v>71</v>
      </c>
      <c r="I42504">
        <v>0.83</v>
      </c>
      <c r="J42504">
        <v>700</v>
      </c>
      <c r="K42504">
        <v>700</v>
      </c>
      <c r="L42504">
        <v>1</v>
      </c>
      <c r="M42504">
        <v>1</v>
      </c>
      <c r="N42504">
        <v>1</v>
      </c>
      <c r="O42504">
        <v>3</v>
      </c>
      <c r="P42504" t="s">
        <v>583</v>
      </c>
    </row>
    <row r="42505" spans="1:16" hidden="1" x14ac:dyDescent="0.25">
      <c r="A42505">
        <v>2022</v>
      </c>
      <c r="B42505">
        <v>3.2</v>
      </c>
      <c r="C42505">
        <v>4</v>
      </c>
      <c r="D42505">
        <v>30008</v>
      </c>
      <c r="E42505" t="s">
        <v>16</v>
      </c>
      <c r="F42505" t="s">
        <v>198</v>
      </c>
      <c r="G42505" t="s">
        <v>199</v>
      </c>
      <c r="H42505" t="s">
        <v>85</v>
      </c>
      <c r="I42505">
        <v>0.97</v>
      </c>
      <c r="J42505">
        <v>203</v>
      </c>
      <c r="K42505">
        <v>203</v>
      </c>
      <c r="L42505">
        <v>1</v>
      </c>
      <c r="M42505">
        <v>1</v>
      </c>
      <c r="N42505">
        <v>1</v>
      </c>
      <c r="O42505">
        <v>3</v>
      </c>
      <c r="P42505" t="s">
        <v>583</v>
      </c>
    </row>
    <row r="42506" spans="1:16" hidden="1" x14ac:dyDescent="0.25">
      <c r="A42506">
        <v>2022</v>
      </c>
      <c r="B42506">
        <v>3.2</v>
      </c>
      <c r="C42506">
        <v>4</v>
      </c>
      <c r="D42506">
        <v>240001</v>
      </c>
      <c r="E42506" t="s">
        <v>16</v>
      </c>
      <c r="F42506" t="s">
        <v>126</v>
      </c>
      <c r="G42506" t="s">
        <v>127</v>
      </c>
      <c r="H42506" t="s">
        <v>128</v>
      </c>
      <c r="I42506">
        <v>0.83</v>
      </c>
      <c r="J42506">
        <v>137</v>
      </c>
      <c r="K42506">
        <v>137</v>
      </c>
      <c r="L42506">
        <v>1</v>
      </c>
      <c r="M42506">
        <v>1</v>
      </c>
      <c r="N42506">
        <v>1</v>
      </c>
      <c r="O42506">
        <v>3</v>
      </c>
      <c r="P42506" t="s">
        <v>583</v>
      </c>
    </row>
    <row r="42507" spans="1:16" hidden="1" x14ac:dyDescent="0.25">
      <c r="A42507">
        <v>2022</v>
      </c>
      <c r="B42507">
        <v>3.2</v>
      </c>
      <c r="C42507">
        <v>4</v>
      </c>
      <c r="D42507">
        <v>210012</v>
      </c>
      <c r="E42507" t="s">
        <v>16</v>
      </c>
      <c r="F42507" t="s">
        <v>516</v>
      </c>
      <c r="G42507" t="s">
        <v>517</v>
      </c>
      <c r="H42507" t="s">
        <v>37</v>
      </c>
      <c r="I42507">
        <v>0.89</v>
      </c>
      <c r="J42507">
        <v>1325</v>
      </c>
      <c r="K42507">
        <v>1490</v>
      </c>
      <c r="L42507">
        <v>0.89</v>
      </c>
      <c r="M42507">
        <v>1</v>
      </c>
      <c r="N42507">
        <v>1</v>
      </c>
      <c r="O42507">
        <v>3</v>
      </c>
      <c r="P42507" t="s">
        <v>583</v>
      </c>
    </row>
    <row r="42508" spans="1:16" hidden="1" x14ac:dyDescent="0.25">
      <c r="A42508">
        <v>2022</v>
      </c>
      <c r="B42508">
        <v>3.2</v>
      </c>
      <c r="C42508">
        <v>4</v>
      </c>
      <c r="D42508">
        <v>220004</v>
      </c>
      <c r="E42508" t="s">
        <v>16</v>
      </c>
      <c r="F42508" t="s">
        <v>357</v>
      </c>
      <c r="G42508" t="s">
        <v>358</v>
      </c>
      <c r="H42508" t="s">
        <v>110</v>
      </c>
      <c r="I42508">
        <v>0.94</v>
      </c>
      <c r="J42508">
        <v>1270</v>
      </c>
      <c r="K42508">
        <v>1271</v>
      </c>
      <c r="L42508">
        <v>1</v>
      </c>
      <c r="M42508">
        <v>1</v>
      </c>
      <c r="N42508">
        <v>1</v>
      </c>
      <c r="O42508">
        <v>3</v>
      </c>
      <c r="P42508" t="s">
        <v>583</v>
      </c>
    </row>
    <row r="42509" spans="1:16" hidden="1" x14ac:dyDescent="0.25">
      <c r="A42509">
        <v>2022</v>
      </c>
      <c r="B42509">
        <v>3.2</v>
      </c>
      <c r="C42509">
        <v>4</v>
      </c>
      <c r="D42509">
        <v>200012</v>
      </c>
      <c r="E42509" t="s">
        <v>16</v>
      </c>
      <c r="F42509" t="s">
        <v>200</v>
      </c>
      <c r="G42509" t="s">
        <v>201</v>
      </c>
      <c r="H42509" t="s">
        <v>58</v>
      </c>
      <c r="I42509">
        <v>0.83</v>
      </c>
      <c r="J42509">
        <v>687</v>
      </c>
      <c r="K42509">
        <v>707</v>
      </c>
      <c r="L42509">
        <v>0.97171145685997196</v>
      </c>
      <c r="M42509">
        <v>1</v>
      </c>
      <c r="N42509">
        <v>1</v>
      </c>
      <c r="O42509">
        <v>3</v>
      </c>
      <c r="P42509" t="s">
        <v>583</v>
      </c>
    </row>
    <row r="42510" spans="1:16" hidden="1" x14ac:dyDescent="0.25">
      <c r="A42510">
        <v>2022</v>
      </c>
      <c r="B42510">
        <v>3.2</v>
      </c>
      <c r="C42510">
        <v>4</v>
      </c>
      <c r="D42510">
        <v>230000</v>
      </c>
      <c r="E42510" t="s">
        <v>22</v>
      </c>
      <c r="F42510" t="s">
        <v>363</v>
      </c>
      <c r="G42510" t="s">
        <v>175</v>
      </c>
      <c r="H42510" t="s">
        <v>160</v>
      </c>
      <c r="I42510">
        <v>0.98</v>
      </c>
      <c r="J42510">
        <v>3375</v>
      </c>
      <c r="K42510">
        <v>3375</v>
      </c>
      <c r="L42510">
        <v>1</v>
      </c>
      <c r="M42510">
        <v>1</v>
      </c>
      <c r="N42510">
        <v>1</v>
      </c>
      <c r="O42510">
        <v>3</v>
      </c>
      <c r="P42510" t="s">
        <v>583</v>
      </c>
    </row>
    <row r="42511" spans="1:16" hidden="1" x14ac:dyDescent="0.25">
      <c r="A42511">
        <v>2022</v>
      </c>
      <c r="B42511">
        <v>3.2</v>
      </c>
      <c r="C42511">
        <v>4</v>
      </c>
      <c r="D42511">
        <v>210006</v>
      </c>
      <c r="E42511" t="s">
        <v>16</v>
      </c>
      <c r="F42511" t="s">
        <v>280</v>
      </c>
      <c r="G42511" t="s">
        <v>281</v>
      </c>
      <c r="H42511" t="s">
        <v>37</v>
      </c>
      <c r="I42511">
        <v>0.83</v>
      </c>
      <c r="J42511">
        <v>300</v>
      </c>
      <c r="K42511">
        <v>305</v>
      </c>
      <c r="L42511">
        <v>0.98360655737704905</v>
      </c>
      <c r="M42511">
        <v>1</v>
      </c>
      <c r="N42511">
        <v>1</v>
      </c>
      <c r="O42511">
        <v>3</v>
      </c>
      <c r="P42511" t="s">
        <v>583</v>
      </c>
    </row>
    <row r="42512" spans="1:16" hidden="1" x14ac:dyDescent="0.25">
      <c r="A42512">
        <v>2022</v>
      </c>
      <c r="B42512">
        <v>3.2</v>
      </c>
      <c r="C42512">
        <v>4</v>
      </c>
      <c r="D42512">
        <v>240002</v>
      </c>
      <c r="E42512" t="s">
        <v>16</v>
      </c>
      <c r="F42512" t="s">
        <v>297</v>
      </c>
      <c r="G42512" t="s">
        <v>298</v>
      </c>
      <c r="H42512" t="s">
        <v>128</v>
      </c>
      <c r="I42512">
        <v>0.99</v>
      </c>
      <c r="J42512">
        <v>110</v>
      </c>
      <c r="K42512">
        <v>110</v>
      </c>
      <c r="L42512">
        <v>1</v>
      </c>
      <c r="M42512">
        <v>1</v>
      </c>
      <c r="N42512">
        <v>1</v>
      </c>
      <c r="O42512">
        <v>3</v>
      </c>
      <c r="P42512" t="s">
        <v>583</v>
      </c>
    </row>
    <row r="42513" spans="1:16" hidden="1" x14ac:dyDescent="0.25">
      <c r="A42513">
        <v>2022</v>
      </c>
      <c r="B42513">
        <v>3.2</v>
      </c>
      <c r="C42513">
        <v>4</v>
      </c>
      <c r="D42513">
        <v>210013</v>
      </c>
      <c r="E42513" t="s">
        <v>16</v>
      </c>
      <c r="F42513" t="s">
        <v>482</v>
      </c>
      <c r="G42513" t="s">
        <v>483</v>
      </c>
      <c r="H42513" t="s">
        <v>37</v>
      </c>
      <c r="I42513">
        <v>0.99</v>
      </c>
      <c r="J42513">
        <v>172</v>
      </c>
      <c r="K42513">
        <v>172</v>
      </c>
      <c r="L42513">
        <v>1</v>
      </c>
      <c r="M42513">
        <v>1</v>
      </c>
      <c r="N42513">
        <v>1</v>
      </c>
      <c r="O42513">
        <v>3</v>
      </c>
      <c r="P42513" t="s">
        <v>583</v>
      </c>
    </row>
    <row r="42514" spans="1:16" hidden="1" x14ac:dyDescent="0.25">
      <c r="A42514">
        <v>2022</v>
      </c>
      <c r="B42514">
        <v>3.2</v>
      </c>
      <c r="C42514">
        <v>4</v>
      </c>
      <c r="D42514">
        <v>220005</v>
      </c>
      <c r="E42514" t="s">
        <v>74</v>
      </c>
      <c r="F42514" t="s">
        <v>299</v>
      </c>
      <c r="G42514" t="s">
        <v>109</v>
      </c>
      <c r="H42514" t="s">
        <v>110</v>
      </c>
      <c r="I42514">
        <v>0.83</v>
      </c>
      <c r="J42514">
        <v>592</v>
      </c>
      <c r="K42514">
        <v>605</v>
      </c>
      <c r="L42514">
        <v>0.98</v>
      </c>
      <c r="M42514">
        <v>1</v>
      </c>
      <c r="N42514">
        <v>1</v>
      </c>
      <c r="O42514">
        <v>3</v>
      </c>
      <c r="P42514" t="s">
        <v>583</v>
      </c>
    </row>
    <row r="42515" spans="1:16" hidden="1" x14ac:dyDescent="0.25">
      <c r="A42515">
        <v>2022</v>
      </c>
      <c r="B42515">
        <v>3.2</v>
      </c>
      <c r="C42515">
        <v>4</v>
      </c>
      <c r="D42515">
        <v>210000</v>
      </c>
      <c r="E42515" t="s">
        <v>22</v>
      </c>
      <c r="F42515" t="s">
        <v>455</v>
      </c>
      <c r="G42515" t="s">
        <v>456</v>
      </c>
      <c r="H42515" t="s">
        <v>37</v>
      </c>
      <c r="I42515">
        <v>0.98</v>
      </c>
      <c r="J42515">
        <v>40710</v>
      </c>
      <c r="K42515">
        <v>41213</v>
      </c>
      <c r="L42515">
        <v>0.99</v>
      </c>
      <c r="M42515">
        <v>1</v>
      </c>
      <c r="N42515">
        <v>1</v>
      </c>
      <c r="O42515">
        <v>3</v>
      </c>
      <c r="P42515" t="s">
        <v>583</v>
      </c>
    </row>
    <row r="42516" spans="1:16" hidden="1" x14ac:dyDescent="0.25">
      <c r="A42516">
        <v>2022</v>
      </c>
      <c r="B42516">
        <v>3.2</v>
      </c>
      <c r="C42516">
        <v>4</v>
      </c>
      <c r="D42516">
        <v>230001</v>
      </c>
      <c r="E42516" t="s">
        <v>16</v>
      </c>
      <c r="F42516" t="s">
        <v>158</v>
      </c>
      <c r="G42516" t="s">
        <v>159</v>
      </c>
      <c r="H42516" t="s">
        <v>160</v>
      </c>
      <c r="I42516">
        <v>0.98</v>
      </c>
      <c r="J42516">
        <v>2950</v>
      </c>
      <c r="K42516">
        <v>2950</v>
      </c>
      <c r="L42516">
        <v>1</v>
      </c>
      <c r="M42516">
        <v>1</v>
      </c>
      <c r="N42516">
        <v>1</v>
      </c>
      <c r="O42516">
        <v>3</v>
      </c>
      <c r="P42516" t="s">
        <v>583</v>
      </c>
    </row>
    <row r="42517" spans="1:16" hidden="1" x14ac:dyDescent="0.25">
      <c r="A42517">
        <v>2022</v>
      </c>
      <c r="B42517">
        <v>3.2</v>
      </c>
      <c r="C42517">
        <v>4</v>
      </c>
      <c r="D42517">
        <v>210007</v>
      </c>
      <c r="E42517" t="s">
        <v>16</v>
      </c>
      <c r="F42517" t="s">
        <v>388</v>
      </c>
      <c r="G42517" t="s">
        <v>389</v>
      </c>
      <c r="H42517" t="s">
        <v>37</v>
      </c>
      <c r="I42517">
        <v>0.99</v>
      </c>
      <c r="J42517">
        <v>163</v>
      </c>
      <c r="K42517">
        <v>163</v>
      </c>
      <c r="L42517">
        <v>1</v>
      </c>
      <c r="M42517">
        <v>1</v>
      </c>
      <c r="N42517">
        <v>1</v>
      </c>
      <c r="O42517">
        <v>3</v>
      </c>
      <c r="P42517" t="s">
        <v>583</v>
      </c>
    </row>
    <row r="42518" spans="1:16" hidden="1" x14ac:dyDescent="0.25">
      <c r="A42518">
        <v>2022</v>
      </c>
      <c r="B42518">
        <v>3.2</v>
      </c>
      <c r="C42518">
        <v>4</v>
      </c>
      <c r="D42518">
        <v>240003</v>
      </c>
      <c r="E42518" t="s">
        <v>16</v>
      </c>
      <c r="F42518" t="s">
        <v>304</v>
      </c>
      <c r="G42518" t="s">
        <v>305</v>
      </c>
      <c r="H42518" t="s">
        <v>128</v>
      </c>
      <c r="I42518">
        <v>0.94</v>
      </c>
      <c r="J42518">
        <v>77</v>
      </c>
      <c r="K42518">
        <v>77</v>
      </c>
      <c r="L42518">
        <v>1</v>
      </c>
      <c r="M42518">
        <v>1</v>
      </c>
      <c r="N42518">
        <v>1</v>
      </c>
      <c r="O42518">
        <v>3</v>
      </c>
      <c r="P42518" t="s">
        <v>583</v>
      </c>
    </row>
    <row r="42519" spans="1:16" hidden="1" x14ac:dyDescent="0.25">
      <c r="A42519">
        <v>2022</v>
      </c>
      <c r="B42519">
        <v>3.2</v>
      </c>
      <c r="C42519">
        <v>4</v>
      </c>
      <c r="D42519">
        <v>210014</v>
      </c>
      <c r="E42519" t="s">
        <v>16</v>
      </c>
      <c r="F42519" t="s">
        <v>443</v>
      </c>
      <c r="G42519" t="s">
        <v>444</v>
      </c>
      <c r="H42519" t="s">
        <v>37</v>
      </c>
      <c r="I42519">
        <v>0.99</v>
      </c>
      <c r="J42519">
        <v>645</v>
      </c>
      <c r="K42519">
        <v>653</v>
      </c>
      <c r="L42519">
        <v>0.99</v>
      </c>
      <c r="M42519">
        <v>1</v>
      </c>
      <c r="N42519">
        <v>1</v>
      </c>
      <c r="O42519">
        <v>3</v>
      </c>
      <c r="P42519" t="s">
        <v>583</v>
      </c>
    </row>
    <row r="42520" spans="1:16" hidden="1" x14ac:dyDescent="0.25">
      <c r="A42520">
        <v>2022</v>
      </c>
      <c r="B42520">
        <v>3.2</v>
      </c>
      <c r="C42520">
        <v>4</v>
      </c>
      <c r="D42520">
        <v>220006</v>
      </c>
      <c r="E42520" t="s">
        <v>16</v>
      </c>
      <c r="F42520" t="s">
        <v>251</v>
      </c>
      <c r="G42520" t="s">
        <v>252</v>
      </c>
      <c r="H42520" t="s">
        <v>110</v>
      </c>
      <c r="I42520">
        <v>0.85</v>
      </c>
      <c r="J42520">
        <v>313</v>
      </c>
      <c r="K42520">
        <v>316</v>
      </c>
      <c r="L42520">
        <v>0.990506329113924</v>
      </c>
      <c r="M42520">
        <v>1</v>
      </c>
      <c r="N42520">
        <v>1</v>
      </c>
      <c r="O42520">
        <v>3</v>
      </c>
      <c r="P42520" t="s">
        <v>583</v>
      </c>
    </row>
    <row r="42521" spans="1:16" hidden="1" x14ac:dyDescent="0.25">
      <c r="A42521">
        <v>2022</v>
      </c>
      <c r="B42521">
        <v>3.2</v>
      </c>
      <c r="C42521">
        <v>4</v>
      </c>
      <c r="D42521">
        <v>210001</v>
      </c>
      <c r="E42521" t="s">
        <v>16</v>
      </c>
      <c r="F42521" t="s">
        <v>408</v>
      </c>
      <c r="G42521" t="s">
        <v>409</v>
      </c>
      <c r="H42521" t="s">
        <v>37</v>
      </c>
      <c r="I42521">
        <v>0.99</v>
      </c>
      <c r="J42521">
        <v>1058</v>
      </c>
      <c r="K42521">
        <v>1058</v>
      </c>
      <c r="L42521">
        <v>1</v>
      </c>
      <c r="M42521">
        <v>1</v>
      </c>
      <c r="N42521">
        <v>1</v>
      </c>
      <c r="O42521">
        <v>3</v>
      </c>
      <c r="P42521" t="s">
        <v>583</v>
      </c>
    </row>
    <row r="42522" spans="1:16" hidden="1" x14ac:dyDescent="0.25">
      <c r="A42522">
        <v>2022</v>
      </c>
      <c r="B42522">
        <v>3.2</v>
      </c>
      <c r="C42522">
        <v>4</v>
      </c>
      <c r="D42522">
        <v>220007</v>
      </c>
      <c r="E42522" t="s">
        <v>74</v>
      </c>
      <c r="F42522" t="s">
        <v>135</v>
      </c>
      <c r="G42522" t="s">
        <v>109</v>
      </c>
      <c r="H42522" t="s">
        <v>110</v>
      </c>
      <c r="I42522">
        <v>0.88</v>
      </c>
      <c r="J42522">
        <v>395</v>
      </c>
      <c r="K42522">
        <v>395</v>
      </c>
      <c r="L42522">
        <v>1</v>
      </c>
      <c r="M42522">
        <v>1</v>
      </c>
      <c r="N42522">
        <v>1</v>
      </c>
      <c r="O42522">
        <v>3</v>
      </c>
      <c r="P42522" t="s">
        <v>583</v>
      </c>
    </row>
    <row r="42523" spans="1:16" hidden="1" x14ac:dyDescent="0.25">
      <c r="A42523">
        <v>2022</v>
      </c>
      <c r="B42523">
        <v>3.2</v>
      </c>
      <c r="C42523">
        <v>4</v>
      </c>
      <c r="D42523">
        <v>210002</v>
      </c>
      <c r="E42523" t="s">
        <v>16</v>
      </c>
      <c r="F42523" t="s">
        <v>35</v>
      </c>
      <c r="G42523" t="s">
        <v>36</v>
      </c>
      <c r="H42523" t="s">
        <v>37</v>
      </c>
      <c r="I42523">
        <v>0.94</v>
      </c>
      <c r="J42523">
        <v>1313</v>
      </c>
      <c r="K42523">
        <v>1337</v>
      </c>
      <c r="L42523">
        <v>0.98204936424831701</v>
      </c>
      <c r="M42523">
        <v>1</v>
      </c>
      <c r="N42523">
        <v>1</v>
      </c>
      <c r="O42523">
        <v>3</v>
      </c>
      <c r="P42523" t="s">
        <v>583</v>
      </c>
    </row>
    <row r="42524" spans="1:16" hidden="1" x14ac:dyDescent="0.25">
      <c r="A42524">
        <v>2022</v>
      </c>
      <c r="B42524">
        <v>3.2</v>
      </c>
      <c r="C42524">
        <v>4</v>
      </c>
      <c r="D42524">
        <v>220008</v>
      </c>
      <c r="E42524" t="s">
        <v>16</v>
      </c>
      <c r="F42524" t="s">
        <v>138</v>
      </c>
      <c r="G42524" t="s">
        <v>139</v>
      </c>
      <c r="H42524" t="s">
        <v>110</v>
      </c>
      <c r="I42524">
        <v>0.99</v>
      </c>
      <c r="J42524">
        <v>1113</v>
      </c>
      <c r="K42524">
        <v>1113</v>
      </c>
      <c r="L42524">
        <v>1</v>
      </c>
      <c r="M42524">
        <v>1</v>
      </c>
      <c r="N42524">
        <v>1</v>
      </c>
      <c r="O42524">
        <v>3</v>
      </c>
      <c r="P42524" t="s">
        <v>583</v>
      </c>
    </row>
    <row r="42525" spans="1:16" hidden="1" x14ac:dyDescent="0.25">
      <c r="A42525">
        <v>2022</v>
      </c>
      <c r="B42525">
        <v>3.2</v>
      </c>
      <c r="C42525">
        <v>4</v>
      </c>
      <c r="D42525">
        <v>220009</v>
      </c>
      <c r="E42525" t="s">
        <v>16</v>
      </c>
      <c r="F42525" t="s">
        <v>108</v>
      </c>
      <c r="G42525" t="s">
        <v>109</v>
      </c>
      <c r="H42525" t="s">
        <v>110</v>
      </c>
      <c r="I42525">
        <v>0.96</v>
      </c>
      <c r="J42525">
        <v>232</v>
      </c>
      <c r="K42525">
        <v>233</v>
      </c>
      <c r="L42525">
        <v>1</v>
      </c>
      <c r="M42525">
        <v>1</v>
      </c>
      <c r="N42525">
        <v>1</v>
      </c>
      <c r="O42525">
        <v>3</v>
      </c>
      <c r="P42525" t="s">
        <v>583</v>
      </c>
    </row>
    <row r="42526" spans="1:16" hidden="1" x14ac:dyDescent="0.25">
      <c r="A42526">
        <v>2022</v>
      </c>
      <c r="B42526">
        <v>3.2</v>
      </c>
      <c r="C42526">
        <v>4</v>
      </c>
      <c r="D42526">
        <v>220010</v>
      </c>
      <c r="E42526" t="s">
        <v>16</v>
      </c>
      <c r="F42526" t="s">
        <v>339</v>
      </c>
      <c r="G42526" t="s">
        <v>340</v>
      </c>
      <c r="H42526" t="s">
        <v>110</v>
      </c>
      <c r="I42526">
        <v>0.99</v>
      </c>
      <c r="J42526">
        <v>727</v>
      </c>
      <c r="K42526">
        <v>728</v>
      </c>
      <c r="L42526">
        <v>1</v>
      </c>
      <c r="M42526">
        <v>1</v>
      </c>
      <c r="N42526">
        <v>1</v>
      </c>
      <c r="O42526">
        <v>3</v>
      </c>
      <c r="P42526" t="s">
        <v>583</v>
      </c>
    </row>
    <row r="42527" spans="1:16" hidden="1" x14ac:dyDescent="0.25">
      <c r="A42527">
        <v>2022</v>
      </c>
      <c r="B42527">
        <v>3.2</v>
      </c>
      <c r="C42527">
        <v>4</v>
      </c>
      <c r="D42527">
        <v>210003</v>
      </c>
      <c r="E42527" t="s">
        <v>16</v>
      </c>
      <c r="F42527" t="s">
        <v>514</v>
      </c>
      <c r="G42527" t="s">
        <v>515</v>
      </c>
      <c r="H42527" t="s">
        <v>37</v>
      </c>
      <c r="I42527">
        <v>0.95</v>
      </c>
      <c r="J42527">
        <v>346</v>
      </c>
      <c r="K42527">
        <v>346</v>
      </c>
      <c r="L42527">
        <v>1</v>
      </c>
      <c r="M42527">
        <v>1</v>
      </c>
      <c r="N42527">
        <v>1</v>
      </c>
      <c r="O42527">
        <v>3</v>
      </c>
      <c r="P42527" t="s">
        <v>583</v>
      </c>
    </row>
    <row r="42528" spans="1:16" hidden="1" x14ac:dyDescent="0.25">
      <c r="A42528">
        <v>2022</v>
      </c>
      <c r="B42528">
        <v>3.2</v>
      </c>
      <c r="C42528">
        <v>4</v>
      </c>
      <c r="D42528">
        <v>210004</v>
      </c>
      <c r="E42528" t="s">
        <v>16</v>
      </c>
      <c r="F42528" t="s">
        <v>327</v>
      </c>
      <c r="G42528" t="s">
        <v>328</v>
      </c>
      <c r="H42528" t="s">
        <v>37</v>
      </c>
      <c r="I42528">
        <v>0.92</v>
      </c>
      <c r="J42528">
        <v>438</v>
      </c>
      <c r="K42528">
        <v>470</v>
      </c>
      <c r="L42528">
        <v>0.93191489361702096</v>
      </c>
      <c r="M42528">
        <v>1</v>
      </c>
      <c r="N42528">
        <v>1</v>
      </c>
      <c r="O42528">
        <v>3</v>
      </c>
      <c r="P42528" t="s">
        <v>583</v>
      </c>
    </row>
    <row r="42529" spans="1:16" hidden="1" x14ac:dyDescent="0.25">
      <c r="A42529">
        <v>2022</v>
      </c>
      <c r="B42529">
        <v>3.2</v>
      </c>
      <c r="C42529">
        <v>4</v>
      </c>
      <c r="D42529">
        <v>210005</v>
      </c>
      <c r="E42529" t="s">
        <v>16</v>
      </c>
      <c r="F42529" t="s">
        <v>480</v>
      </c>
      <c r="G42529" t="s">
        <v>481</v>
      </c>
      <c r="H42529" t="s">
        <v>37</v>
      </c>
      <c r="I42529">
        <v>0.99</v>
      </c>
      <c r="J42529">
        <v>418</v>
      </c>
      <c r="K42529">
        <v>421</v>
      </c>
      <c r="L42529">
        <v>0.99287410926365804</v>
      </c>
      <c r="M42529">
        <v>1</v>
      </c>
      <c r="N42529">
        <v>1</v>
      </c>
      <c r="O42529">
        <v>3</v>
      </c>
      <c r="P42529" t="s">
        <v>583</v>
      </c>
    </row>
    <row r="42530" spans="1:16" hidden="1" x14ac:dyDescent="0.25">
      <c r="A42530">
        <v>2022</v>
      </c>
      <c r="B42530">
        <v>3.2</v>
      </c>
      <c r="C42530">
        <v>4</v>
      </c>
      <c r="D42530">
        <v>140000</v>
      </c>
      <c r="E42530" t="s">
        <v>80</v>
      </c>
      <c r="F42530" t="s">
        <v>295</v>
      </c>
      <c r="G42530" t="s">
        <v>296</v>
      </c>
      <c r="H42530" t="s">
        <v>116</v>
      </c>
      <c r="I42530">
        <v>0.85</v>
      </c>
      <c r="J42530">
        <v>4208</v>
      </c>
      <c r="K42530">
        <v>4864</v>
      </c>
      <c r="L42530">
        <v>0.87</v>
      </c>
      <c r="M42530">
        <v>1</v>
      </c>
      <c r="N42530">
        <v>1</v>
      </c>
      <c r="O42530">
        <v>3</v>
      </c>
      <c r="P42530" t="s">
        <v>583</v>
      </c>
    </row>
    <row r="42531" spans="1:16" hidden="1" x14ac:dyDescent="0.25">
      <c r="A42531">
        <v>2022</v>
      </c>
      <c r="B42531">
        <v>3.2</v>
      </c>
      <c r="C42531">
        <v>4</v>
      </c>
      <c r="D42531">
        <v>120010</v>
      </c>
      <c r="E42531" t="s">
        <v>16</v>
      </c>
      <c r="F42531" t="s">
        <v>216</v>
      </c>
      <c r="G42531" t="s">
        <v>217</v>
      </c>
      <c r="H42531" t="s">
        <v>25</v>
      </c>
      <c r="I42531">
        <v>0.98</v>
      </c>
      <c r="J42531">
        <v>305</v>
      </c>
      <c r="K42531">
        <v>305</v>
      </c>
      <c r="L42531">
        <v>1</v>
      </c>
      <c r="M42531">
        <v>1</v>
      </c>
      <c r="N42531">
        <v>1</v>
      </c>
      <c r="O42531">
        <v>3</v>
      </c>
      <c r="P42531" t="s">
        <v>583</v>
      </c>
    </row>
    <row r="42532" spans="1:16" hidden="1" x14ac:dyDescent="0.25">
      <c r="A42532">
        <v>2022</v>
      </c>
      <c r="B42532">
        <v>3.2</v>
      </c>
      <c r="C42532">
        <v>4</v>
      </c>
      <c r="D42532">
        <v>80005</v>
      </c>
      <c r="E42532" t="s">
        <v>16</v>
      </c>
      <c r="F42532" t="s">
        <v>437</v>
      </c>
      <c r="G42532" t="s">
        <v>438</v>
      </c>
      <c r="H42532" t="s">
        <v>91</v>
      </c>
      <c r="I42532">
        <v>0.83</v>
      </c>
      <c r="J42532">
        <v>113</v>
      </c>
      <c r="K42532">
        <v>113</v>
      </c>
      <c r="L42532">
        <v>1</v>
      </c>
      <c r="M42532">
        <v>1</v>
      </c>
      <c r="N42532">
        <v>1</v>
      </c>
      <c r="O42532">
        <v>3</v>
      </c>
      <c r="P42532" t="s">
        <v>583</v>
      </c>
    </row>
    <row r="42533" spans="1:16" hidden="1" x14ac:dyDescent="0.25">
      <c r="A42533">
        <v>2022</v>
      </c>
      <c r="B42533">
        <v>3.2</v>
      </c>
      <c r="C42533">
        <v>4</v>
      </c>
      <c r="D42533">
        <v>20000</v>
      </c>
      <c r="E42533" t="s">
        <v>22</v>
      </c>
      <c r="F42533" t="s">
        <v>392</v>
      </c>
      <c r="G42533" t="s">
        <v>393</v>
      </c>
      <c r="H42533" t="s">
        <v>45</v>
      </c>
      <c r="I42533">
        <v>0.91</v>
      </c>
      <c r="J42533">
        <v>17849</v>
      </c>
      <c r="K42533">
        <v>18770</v>
      </c>
      <c r="L42533">
        <v>0.95093233883857198</v>
      </c>
      <c r="M42533">
        <v>1</v>
      </c>
      <c r="N42533">
        <v>1</v>
      </c>
      <c r="O42533">
        <v>3</v>
      </c>
      <c r="P42533" t="s">
        <v>583</v>
      </c>
    </row>
    <row r="42534" spans="1:16" hidden="1" x14ac:dyDescent="0.25">
      <c r="A42534">
        <v>2022</v>
      </c>
      <c r="B42534">
        <v>3.2</v>
      </c>
      <c r="C42534">
        <v>4</v>
      </c>
      <c r="D42534">
        <v>200007</v>
      </c>
      <c r="E42534" t="s">
        <v>16</v>
      </c>
      <c r="F42534" t="s">
        <v>400</v>
      </c>
      <c r="G42534" t="s">
        <v>401</v>
      </c>
      <c r="H42534" t="s">
        <v>58</v>
      </c>
      <c r="I42534">
        <v>0.83</v>
      </c>
      <c r="J42534">
        <v>601</v>
      </c>
      <c r="K42534">
        <v>610</v>
      </c>
      <c r="L42534">
        <v>0.99</v>
      </c>
      <c r="M42534">
        <v>1</v>
      </c>
      <c r="N42534">
        <v>1</v>
      </c>
      <c r="O42534">
        <v>3</v>
      </c>
      <c r="P42534" t="s">
        <v>583</v>
      </c>
    </row>
    <row r="42535" spans="1:16" hidden="1" x14ac:dyDescent="0.25">
      <c r="A42535">
        <v>2022</v>
      </c>
      <c r="B42535">
        <v>3.2</v>
      </c>
      <c r="C42535">
        <v>4</v>
      </c>
      <c r="D42535">
        <v>30003</v>
      </c>
      <c r="E42535" t="s">
        <v>16</v>
      </c>
      <c r="F42535" t="s">
        <v>180</v>
      </c>
      <c r="G42535" t="s">
        <v>181</v>
      </c>
      <c r="H42535" t="s">
        <v>85</v>
      </c>
      <c r="I42535">
        <v>0.99</v>
      </c>
      <c r="J42535">
        <v>662</v>
      </c>
      <c r="K42535">
        <v>662</v>
      </c>
      <c r="L42535">
        <v>1</v>
      </c>
      <c r="M42535">
        <v>1</v>
      </c>
      <c r="N42535">
        <v>1</v>
      </c>
      <c r="O42535">
        <v>3</v>
      </c>
      <c r="P42535" t="s">
        <v>583</v>
      </c>
    </row>
    <row r="42536" spans="1:16" hidden="1" x14ac:dyDescent="0.25">
      <c r="A42536">
        <v>2022</v>
      </c>
      <c r="B42536">
        <v>3.2</v>
      </c>
      <c r="C42536">
        <v>4</v>
      </c>
      <c r="D42536">
        <v>50010</v>
      </c>
      <c r="E42536" t="s">
        <v>16</v>
      </c>
      <c r="F42536" t="s">
        <v>439</v>
      </c>
      <c r="G42536" t="s">
        <v>440</v>
      </c>
      <c r="H42536" t="s">
        <v>71</v>
      </c>
      <c r="I42536">
        <v>0.99</v>
      </c>
      <c r="J42536">
        <v>243</v>
      </c>
      <c r="K42536">
        <v>243</v>
      </c>
      <c r="L42536">
        <v>1</v>
      </c>
      <c r="M42536">
        <v>1</v>
      </c>
      <c r="N42536">
        <v>1</v>
      </c>
      <c r="O42536">
        <v>3</v>
      </c>
      <c r="P42536" t="s">
        <v>583</v>
      </c>
    </row>
    <row r="42537" spans="1:16" hidden="1" x14ac:dyDescent="0.25">
      <c r="A42537">
        <v>2022</v>
      </c>
      <c r="B42537">
        <v>3.2</v>
      </c>
      <c r="C42537">
        <v>4</v>
      </c>
      <c r="D42537">
        <v>40001</v>
      </c>
      <c r="E42537" t="s">
        <v>16</v>
      </c>
      <c r="F42537" t="s">
        <v>451</v>
      </c>
      <c r="G42537" t="s">
        <v>452</v>
      </c>
      <c r="H42537" t="s">
        <v>150</v>
      </c>
      <c r="I42537">
        <v>0.99</v>
      </c>
      <c r="J42537">
        <v>520</v>
      </c>
      <c r="K42537">
        <v>520</v>
      </c>
      <c r="L42537">
        <v>1</v>
      </c>
      <c r="M42537">
        <v>1</v>
      </c>
      <c r="N42537">
        <v>1</v>
      </c>
      <c r="O42537">
        <v>3</v>
      </c>
      <c r="P42537" t="s">
        <v>583</v>
      </c>
    </row>
    <row r="42538" spans="1:16" hidden="1" x14ac:dyDescent="0.25">
      <c r="A42538">
        <v>2022</v>
      </c>
      <c r="B42538">
        <v>3.2</v>
      </c>
      <c r="C42538">
        <v>4</v>
      </c>
      <c r="D42538">
        <v>120001</v>
      </c>
      <c r="E42538" t="s">
        <v>16</v>
      </c>
      <c r="F42538" t="s">
        <v>370</v>
      </c>
      <c r="G42538" t="s">
        <v>371</v>
      </c>
      <c r="H42538" t="s">
        <v>25</v>
      </c>
      <c r="I42538">
        <v>0.99</v>
      </c>
      <c r="J42538">
        <v>11766</v>
      </c>
      <c r="K42538">
        <v>13730</v>
      </c>
      <c r="L42538">
        <v>0.86</v>
      </c>
      <c r="M42538">
        <v>1</v>
      </c>
      <c r="N42538">
        <v>0</v>
      </c>
      <c r="O42538">
        <v>3</v>
      </c>
      <c r="P42538" t="s">
        <v>583</v>
      </c>
    </row>
    <row r="42539" spans="1:16" hidden="1" x14ac:dyDescent="0.25">
      <c r="A42539">
        <v>2022</v>
      </c>
      <c r="B42539">
        <v>4.0999999999999996</v>
      </c>
      <c r="C42539">
        <v>1</v>
      </c>
      <c r="D42539">
        <v>80005</v>
      </c>
      <c r="E42539" t="s">
        <v>16</v>
      </c>
      <c r="F42539" t="s">
        <v>437</v>
      </c>
      <c r="G42539" t="s">
        <v>438</v>
      </c>
      <c r="H42539" t="s">
        <v>91</v>
      </c>
      <c r="I42539">
        <v>0.99</v>
      </c>
      <c r="J42539">
        <v>84</v>
      </c>
      <c r="K42539">
        <v>84</v>
      </c>
      <c r="L42539">
        <v>1</v>
      </c>
      <c r="M42539">
        <v>1</v>
      </c>
      <c r="N42539">
        <v>1</v>
      </c>
      <c r="O42539">
        <v>4</v>
      </c>
      <c r="P42539" t="s">
        <v>555</v>
      </c>
    </row>
    <row r="42540" spans="1:16" hidden="1" x14ac:dyDescent="0.25">
      <c r="A42540">
        <v>2022</v>
      </c>
      <c r="B42540">
        <v>4.0999999999999996</v>
      </c>
      <c r="C42540">
        <v>1</v>
      </c>
      <c r="D42540">
        <v>80006</v>
      </c>
      <c r="E42540" t="s">
        <v>16</v>
      </c>
      <c r="F42540" t="s">
        <v>390</v>
      </c>
      <c r="G42540" t="s">
        <v>391</v>
      </c>
      <c r="H42540" t="s">
        <v>91</v>
      </c>
      <c r="M42540">
        <v>0</v>
      </c>
      <c r="O42540">
        <v>4</v>
      </c>
      <c r="P42540" t="s">
        <v>555</v>
      </c>
    </row>
    <row r="42541" spans="1:16" hidden="1" x14ac:dyDescent="0.25">
      <c r="A42541">
        <v>2022</v>
      </c>
      <c r="B42541">
        <v>4.0999999999999996</v>
      </c>
      <c r="C42541">
        <v>1</v>
      </c>
      <c r="D42541">
        <v>60006</v>
      </c>
      <c r="E42541" t="s">
        <v>16</v>
      </c>
      <c r="F42541" t="s">
        <v>136</v>
      </c>
      <c r="G42541" t="s">
        <v>137</v>
      </c>
      <c r="H42541" t="s">
        <v>31</v>
      </c>
      <c r="I42541">
        <v>0.99</v>
      </c>
      <c r="J42541">
        <v>419</v>
      </c>
      <c r="K42541">
        <v>427</v>
      </c>
      <c r="L42541">
        <v>0.98126463700234201</v>
      </c>
      <c r="M42541">
        <v>1</v>
      </c>
      <c r="N42541">
        <v>0</v>
      </c>
      <c r="O42541">
        <v>4</v>
      </c>
      <c r="P42541" t="s">
        <v>555</v>
      </c>
    </row>
    <row r="42542" spans="1:16" hidden="1" x14ac:dyDescent="0.25">
      <c r="A42542">
        <v>2022</v>
      </c>
      <c r="B42542">
        <v>4.0999999999999996</v>
      </c>
      <c r="C42542">
        <v>1</v>
      </c>
      <c r="D42542">
        <v>60008</v>
      </c>
      <c r="E42542" t="s">
        <v>16</v>
      </c>
      <c r="F42542" t="s">
        <v>447</v>
      </c>
      <c r="G42542" t="s">
        <v>448</v>
      </c>
      <c r="H42542" t="s">
        <v>31</v>
      </c>
      <c r="I42542">
        <v>0.9</v>
      </c>
      <c r="J42542">
        <v>396</v>
      </c>
      <c r="K42542">
        <v>398</v>
      </c>
      <c r="L42542">
        <v>0.99497487437185905</v>
      </c>
      <c r="M42542">
        <v>1</v>
      </c>
      <c r="N42542">
        <v>1</v>
      </c>
      <c r="O42542">
        <v>4</v>
      </c>
      <c r="P42542" t="s">
        <v>555</v>
      </c>
    </row>
    <row r="42543" spans="1:16" hidden="1" x14ac:dyDescent="0.25">
      <c r="A42543">
        <v>2022</v>
      </c>
      <c r="B42543">
        <v>4.0999999999999996</v>
      </c>
      <c r="C42543">
        <v>1</v>
      </c>
      <c r="D42543">
        <v>60007</v>
      </c>
      <c r="E42543" t="s">
        <v>16</v>
      </c>
      <c r="F42543" t="s">
        <v>293</v>
      </c>
      <c r="G42543" t="s">
        <v>294</v>
      </c>
      <c r="H42543" t="s">
        <v>31</v>
      </c>
      <c r="I42543">
        <v>0.99</v>
      </c>
      <c r="J42543">
        <v>210</v>
      </c>
      <c r="K42543">
        <v>210</v>
      </c>
      <c r="L42543">
        <v>1</v>
      </c>
      <c r="M42543">
        <v>1</v>
      </c>
      <c r="N42543">
        <v>1</v>
      </c>
      <c r="O42543">
        <v>4</v>
      </c>
      <c r="P42543" t="s">
        <v>555</v>
      </c>
    </row>
    <row r="42544" spans="1:16" hidden="1" x14ac:dyDescent="0.25">
      <c r="A42544">
        <v>2022</v>
      </c>
      <c r="B42544">
        <v>4.0999999999999996</v>
      </c>
      <c r="C42544">
        <v>1</v>
      </c>
      <c r="D42544">
        <v>50010</v>
      </c>
      <c r="E42544" t="s">
        <v>16</v>
      </c>
      <c r="F42544" t="s">
        <v>439</v>
      </c>
      <c r="G42544" t="s">
        <v>440</v>
      </c>
      <c r="H42544" t="s">
        <v>71</v>
      </c>
      <c r="I42544">
        <v>0.99</v>
      </c>
      <c r="J42544">
        <v>86</v>
      </c>
      <c r="K42544">
        <v>91</v>
      </c>
      <c r="L42544">
        <v>0.95</v>
      </c>
      <c r="M42544">
        <v>1</v>
      </c>
      <c r="N42544">
        <v>0</v>
      </c>
      <c r="O42544">
        <v>4</v>
      </c>
      <c r="P42544" t="s">
        <v>555</v>
      </c>
    </row>
    <row r="42545" spans="1:16" hidden="1" x14ac:dyDescent="0.25">
      <c r="A42545">
        <v>2022</v>
      </c>
      <c r="B42545">
        <v>4.0999999999999996</v>
      </c>
      <c r="C42545">
        <v>1</v>
      </c>
      <c r="D42545">
        <v>80009</v>
      </c>
      <c r="E42545" t="s">
        <v>16</v>
      </c>
      <c r="F42545" t="s">
        <v>510</v>
      </c>
      <c r="G42545" t="s">
        <v>511</v>
      </c>
      <c r="H42545" t="s">
        <v>91</v>
      </c>
      <c r="I42545">
        <v>0.99</v>
      </c>
      <c r="J42545">
        <v>288</v>
      </c>
      <c r="K42545">
        <v>312</v>
      </c>
      <c r="L42545">
        <v>0.92307692307692302</v>
      </c>
      <c r="M42545">
        <v>1</v>
      </c>
      <c r="N42545">
        <v>0</v>
      </c>
      <c r="O42545">
        <v>4</v>
      </c>
      <c r="P42545" t="s">
        <v>555</v>
      </c>
    </row>
    <row r="42546" spans="1:16" hidden="1" x14ac:dyDescent="0.25">
      <c r="A42546">
        <v>2022</v>
      </c>
      <c r="B42546">
        <v>4.0999999999999996</v>
      </c>
      <c r="C42546">
        <v>1</v>
      </c>
      <c r="D42546">
        <v>10009</v>
      </c>
      <c r="E42546" t="s">
        <v>74</v>
      </c>
      <c r="F42546" t="s">
        <v>17</v>
      </c>
      <c r="G42546" t="s">
        <v>237</v>
      </c>
      <c r="H42546" t="s">
        <v>19</v>
      </c>
      <c r="M42546">
        <v>0</v>
      </c>
      <c r="O42546">
        <v>4</v>
      </c>
      <c r="P42546" t="s">
        <v>555</v>
      </c>
    </row>
    <row r="42547" spans="1:16" hidden="1" x14ac:dyDescent="0.25">
      <c r="A42547">
        <v>2022</v>
      </c>
      <c r="B42547">
        <v>4.0999999999999996</v>
      </c>
      <c r="C42547">
        <v>1</v>
      </c>
      <c r="D42547">
        <v>50011</v>
      </c>
      <c r="E42547" t="s">
        <v>16</v>
      </c>
      <c r="F42547" t="s">
        <v>69</v>
      </c>
      <c r="G42547" t="s">
        <v>70</v>
      </c>
      <c r="H42547" t="s">
        <v>71</v>
      </c>
      <c r="M42547">
        <v>0</v>
      </c>
      <c r="O42547">
        <v>4</v>
      </c>
      <c r="P42547" t="s">
        <v>555</v>
      </c>
    </row>
    <row r="42548" spans="1:16" hidden="1" x14ac:dyDescent="0.25">
      <c r="A42548">
        <v>2022</v>
      </c>
      <c r="B42548">
        <v>4.0999999999999996</v>
      </c>
      <c r="C42548">
        <v>1</v>
      </c>
      <c r="D42548">
        <v>80010</v>
      </c>
      <c r="E42548" t="s">
        <v>16</v>
      </c>
      <c r="F42548" t="s">
        <v>337</v>
      </c>
      <c r="G42548" t="s">
        <v>338</v>
      </c>
      <c r="H42548" t="s">
        <v>91</v>
      </c>
      <c r="M42548">
        <v>0</v>
      </c>
      <c r="O42548">
        <v>4</v>
      </c>
      <c r="P42548" t="s">
        <v>555</v>
      </c>
    </row>
    <row r="42549" spans="1:16" hidden="1" x14ac:dyDescent="0.25">
      <c r="A42549">
        <v>2022</v>
      </c>
      <c r="B42549">
        <v>4.0999999999999996</v>
      </c>
      <c r="C42549">
        <v>1</v>
      </c>
      <c r="D42549">
        <v>20000</v>
      </c>
      <c r="E42549" t="s">
        <v>22</v>
      </c>
      <c r="F42549" t="s">
        <v>392</v>
      </c>
      <c r="G42549" t="s">
        <v>393</v>
      </c>
      <c r="H42549" t="s">
        <v>45</v>
      </c>
      <c r="M42549">
        <v>0</v>
      </c>
      <c r="O42549">
        <v>4</v>
      </c>
      <c r="P42549" t="s">
        <v>555</v>
      </c>
    </row>
    <row r="42550" spans="1:16" hidden="1" x14ac:dyDescent="0.25">
      <c r="A42550">
        <v>2022</v>
      </c>
      <c r="B42550">
        <v>4.0999999999999996</v>
      </c>
      <c r="C42550">
        <v>1</v>
      </c>
      <c r="D42550">
        <v>60000</v>
      </c>
      <c r="E42550" t="s">
        <v>22</v>
      </c>
      <c r="F42550" t="s">
        <v>67</v>
      </c>
      <c r="G42550" t="s">
        <v>68</v>
      </c>
      <c r="H42550" t="s">
        <v>31</v>
      </c>
      <c r="M42550">
        <v>0</v>
      </c>
      <c r="O42550">
        <v>4</v>
      </c>
      <c r="P42550" t="s">
        <v>555</v>
      </c>
    </row>
    <row r="42551" spans="1:16" hidden="1" x14ac:dyDescent="0.25">
      <c r="A42551">
        <v>2022</v>
      </c>
      <c r="B42551">
        <v>4.0999999999999996</v>
      </c>
      <c r="C42551">
        <v>1</v>
      </c>
      <c r="D42551">
        <v>60005</v>
      </c>
      <c r="E42551" t="s">
        <v>16</v>
      </c>
      <c r="F42551" t="s">
        <v>249</v>
      </c>
      <c r="G42551" t="s">
        <v>250</v>
      </c>
      <c r="H42551" t="s">
        <v>31</v>
      </c>
      <c r="I42551">
        <v>0.99</v>
      </c>
      <c r="J42551">
        <v>126</v>
      </c>
      <c r="K42551">
        <v>128</v>
      </c>
      <c r="L42551">
        <v>0.984375</v>
      </c>
      <c r="M42551">
        <v>1</v>
      </c>
      <c r="N42551">
        <v>0</v>
      </c>
      <c r="O42551">
        <v>4</v>
      </c>
      <c r="P42551" t="s">
        <v>555</v>
      </c>
    </row>
    <row r="42552" spans="1:16" hidden="1" x14ac:dyDescent="0.25">
      <c r="A42552">
        <v>2022</v>
      </c>
      <c r="B42552">
        <v>4.0999999999999996</v>
      </c>
      <c r="C42552">
        <v>1</v>
      </c>
      <c r="D42552">
        <v>20001</v>
      </c>
      <c r="E42552" t="s">
        <v>16</v>
      </c>
      <c r="F42552" t="s">
        <v>314</v>
      </c>
      <c r="G42552" t="s">
        <v>315</v>
      </c>
      <c r="H42552" t="s">
        <v>45</v>
      </c>
      <c r="M42552">
        <v>0</v>
      </c>
      <c r="O42552">
        <v>4</v>
      </c>
      <c r="P42552" t="s">
        <v>555</v>
      </c>
    </row>
    <row r="42553" spans="1:16" hidden="1" x14ac:dyDescent="0.25">
      <c r="A42553">
        <v>2022</v>
      </c>
      <c r="B42553">
        <v>4.0999999999999996</v>
      </c>
      <c r="C42553">
        <v>1</v>
      </c>
      <c r="D42553">
        <v>60010</v>
      </c>
      <c r="E42553" t="s">
        <v>16</v>
      </c>
      <c r="F42553" t="s">
        <v>29</v>
      </c>
      <c r="G42553" t="s">
        <v>30</v>
      </c>
      <c r="H42553" t="s">
        <v>31</v>
      </c>
      <c r="M42553">
        <v>0</v>
      </c>
      <c r="O42553">
        <v>4</v>
      </c>
      <c r="P42553" t="s">
        <v>555</v>
      </c>
    </row>
    <row r="42554" spans="1:16" hidden="1" x14ac:dyDescent="0.25">
      <c r="A42554">
        <v>2022</v>
      </c>
      <c r="B42554">
        <v>4.0999999999999996</v>
      </c>
      <c r="C42554">
        <v>1</v>
      </c>
      <c r="D42554">
        <v>80012</v>
      </c>
      <c r="E42554" t="s">
        <v>16</v>
      </c>
      <c r="F42554" t="s">
        <v>168</v>
      </c>
      <c r="G42554" t="s">
        <v>169</v>
      </c>
      <c r="H42554" t="s">
        <v>91</v>
      </c>
      <c r="I42554">
        <v>0.99</v>
      </c>
      <c r="J42554">
        <v>242</v>
      </c>
      <c r="K42554">
        <v>260</v>
      </c>
      <c r="L42554">
        <v>0.93076923076923102</v>
      </c>
      <c r="M42554">
        <v>1</v>
      </c>
      <c r="N42554">
        <v>0</v>
      </c>
      <c r="O42554">
        <v>4</v>
      </c>
      <c r="P42554" t="s">
        <v>555</v>
      </c>
    </row>
    <row r="42555" spans="1:16" hidden="1" x14ac:dyDescent="0.25">
      <c r="A42555">
        <v>2022</v>
      </c>
      <c r="B42555">
        <v>4.0999999999999996</v>
      </c>
      <c r="C42555">
        <v>1</v>
      </c>
      <c r="D42555">
        <v>20002</v>
      </c>
      <c r="E42555" t="s">
        <v>16</v>
      </c>
      <c r="F42555" t="s">
        <v>184</v>
      </c>
      <c r="G42555" t="s">
        <v>185</v>
      </c>
      <c r="H42555" t="s">
        <v>45</v>
      </c>
      <c r="I42555">
        <v>0.98</v>
      </c>
      <c r="J42555">
        <v>25</v>
      </c>
      <c r="K42555">
        <v>25</v>
      </c>
      <c r="L42555">
        <v>1</v>
      </c>
      <c r="M42555">
        <v>1</v>
      </c>
      <c r="N42555">
        <v>1</v>
      </c>
      <c r="O42555">
        <v>4</v>
      </c>
      <c r="P42555" t="s">
        <v>555</v>
      </c>
    </row>
    <row r="42556" spans="1:16" hidden="1" x14ac:dyDescent="0.25">
      <c r="A42556">
        <v>2022</v>
      </c>
      <c r="B42556">
        <v>4.0999999999999996</v>
      </c>
      <c r="C42556">
        <v>1</v>
      </c>
      <c r="D42556">
        <v>10007</v>
      </c>
      <c r="E42556" t="s">
        <v>16</v>
      </c>
      <c r="F42556" t="s">
        <v>329</v>
      </c>
      <c r="G42556" t="s">
        <v>330</v>
      </c>
      <c r="H42556" t="s">
        <v>19</v>
      </c>
      <c r="M42556">
        <v>0</v>
      </c>
      <c r="O42556">
        <v>4</v>
      </c>
      <c r="P42556" t="s">
        <v>555</v>
      </c>
    </row>
    <row r="42557" spans="1:16" hidden="1" x14ac:dyDescent="0.25">
      <c r="A42557">
        <v>2022</v>
      </c>
      <c r="B42557">
        <v>4.0999999999999996</v>
      </c>
      <c r="C42557">
        <v>1</v>
      </c>
      <c r="D42557">
        <v>80013</v>
      </c>
      <c r="E42557" t="s">
        <v>16</v>
      </c>
      <c r="F42557" t="s">
        <v>435</v>
      </c>
      <c r="G42557" t="s">
        <v>436</v>
      </c>
      <c r="H42557" t="s">
        <v>91</v>
      </c>
      <c r="I42557">
        <v>0.99</v>
      </c>
      <c r="J42557">
        <v>0</v>
      </c>
      <c r="K42557">
        <v>110</v>
      </c>
      <c r="L42557">
        <v>0</v>
      </c>
      <c r="M42557">
        <v>1</v>
      </c>
      <c r="N42557">
        <v>0</v>
      </c>
      <c r="O42557">
        <v>4</v>
      </c>
      <c r="P42557" t="s">
        <v>555</v>
      </c>
    </row>
    <row r="42558" spans="1:16" hidden="1" x14ac:dyDescent="0.25">
      <c r="A42558">
        <v>2022</v>
      </c>
      <c r="B42558">
        <v>4.0999999999999996</v>
      </c>
      <c r="C42558">
        <v>1</v>
      </c>
      <c r="D42558">
        <v>20003</v>
      </c>
      <c r="E42558" t="s">
        <v>16</v>
      </c>
      <c r="F42558" t="s">
        <v>61</v>
      </c>
      <c r="G42558" t="s">
        <v>62</v>
      </c>
      <c r="H42558" t="s">
        <v>45</v>
      </c>
      <c r="I42558">
        <v>0.98</v>
      </c>
      <c r="J42558">
        <v>68</v>
      </c>
      <c r="K42558">
        <v>68</v>
      </c>
      <c r="L42558">
        <v>1</v>
      </c>
      <c r="M42558">
        <v>1</v>
      </c>
      <c r="N42558">
        <v>1</v>
      </c>
      <c r="O42558">
        <v>4</v>
      </c>
      <c r="P42558" t="s">
        <v>555</v>
      </c>
    </row>
    <row r="42559" spans="1:16" hidden="1" x14ac:dyDescent="0.25">
      <c r="A42559">
        <v>2022</v>
      </c>
      <c r="B42559">
        <v>4.0999999999999996</v>
      </c>
      <c r="C42559">
        <v>1</v>
      </c>
      <c r="D42559">
        <v>60003</v>
      </c>
      <c r="E42559" t="s">
        <v>16</v>
      </c>
      <c r="F42559" t="s">
        <v>196</v>
      </c>
      <c r="G42559" t="s">
        <v>197</v>
      </c>
      <c r="H42559" t="s">
        <v>31</v>
      </c>
      <c r="M42559">
        <v>0</v>
      </c>
      <c r="O42559">
        <v>4</v>
      </c>
      <c r="P42559" t="s">
        <v>555</v>
      </c>
    </row>
    <row r="42560" spans="1:16" hidden="1" x14ac:dyDescent="0.25">
      <c r="A42560">
        <v>2022</v>
      </c>
      <c r="B42560">
        <v>4.0999999999999996</v>
      </c>
      <c r="C42560">
        <v>1</v>
      </c>
      <c r="D42560">
        <v>80014</v>
      </c>
      <c r="E42560" t="s">
        <v>16</v>
      </c>
      <c r="F42560" t="s">
        <v>99</v>
      </c>
      <c r="G42560" t="s">
        <v>100</v>
      </c>
      <c r="H42560" t="s">
        <v>91</v>
      </c>
      <c r="M42560">
        <v>0</v>
      </c>
      <c r="O42560">
        <v>4</v>
      </c>
      <c r="P42560" t="s">
        <v>555</v>
      </c>
    </row>
    <row r="42561" spans="1:16" hidden="1" x14ac:dyDescent="0.25">
      <c r="A42561">
        <v>2022</v>
      </c>
      <c r="B42561">
        <v>4.0999999999999996</v>
      </c>
      <c r="C42561">
        <v>1</v>
      </c>
      <c r="D42561">
        <v>20004</v>
      </c>
      <c r="E42561" t="s">
        <v>16</v>
      </c>
      <c r="F42561" t="s">
        <v>166</v>
      </c>
      <c r="G42561" t="s">
        <v>167</v>
      </c>
      <c r="H42561" t="s">
        <v>45</v>
      </c>
      <c r="M42561">
        <v>0</v>
      </c>
      <c r="O42561">
        <v>4</v>
      </c>
      <c r="P42561" t="s">
        <v>555</v>
      </c>
    </row>
    <row r="42562" spans="1:16" hidden="1" x14ac:dyDescent="0.25">
      <c r="A42562">
        <v>2022</v>
      </c>
      <c r="B42562">
        <v>4.0999999999999996</v>
      </c>
      <c r="C42562">
        <v>1</v>
      </c>
      <c r="D42562">
        <v>60004</v>
      </c>
      <c r="E42562" t="s">
        <v>16</v>
      </c>
      <c r="F42562" t="s">
        <v>302</v>
      </c>
      <c r="G42562" t="s">
        <v>303</v>
      </c>
      <c r="H42562" t="s">
        <v>31</v>
      </c>
      <c r="M42562">
        <v>0</v>
      </c>
      <c r="O42562">
        <v>4</v>
      </c>
      <c r="P42562" t="s">
        <v>555</v>
      </c>
    </row>
    <row r="42563" spans="1:16" hidden="1" x14ac:dyDescent="0.25">
      <c r="A42563">
        <v>2022</v>
      </c>
      <c r="B42563">
        <v>4.0999999999999996</v>
      </c>
      <c r="C42563">
        <v>1</v>
      </c>
      <c r="D42563">
        <v>90000</v>
      </c>
      <c r="E42563" t="s">
        <v>22</v>
      </c>
      <c r="F42563" t="s">
        <v>86</v>
      </c>
      <c r="G42563" t="s">
        <v>87</v>
      </c>
      <c r="H42563" t="s">
        <v>88</v>
      </c>
      <c r="M42563">
        <v>0</v>
      </c>
      <c r="O42563">
        <v>4</v>
      </c>
      <c r="P42563" t="s">
        <v>555</v>
      </c>
    </row>
    <row r="42564" spans="1:16" hidden="1" x14ac:dyDescent="0.25">
      <c r="A42564">
        <v>2022</v>
      </c>
      <c r="B42564">
        <v>4.0999999999999996</v>
      </c>
      <c r="C42564">
        <v>1</v>
      </c>
      <c r="D42564">
        <v>80011</v>
      </c>
      <c r="E42564" t="s">
        <v>16</v>
      </c>
      <c r="F42564" t="s">
        <v>378</v>
      </c>
      <c r="G42564" t="s">
        <v>379</v>
      </c>
      <c r="H42564" t="s">
        <v>91</v>
      </c>
      <c r="M42564">
        <v>0</v>
      </c>
      <c r="O42564">
        <v>4</v>
      </c>
      <c r="P42564" t="s">
        <v>555</v>
      </c>
    </row>
    <row r="42565" spans="1:16" hidden="1" x14ac:dyDescent="0.25">
      <c r="A42565">
        <v>2022</v>
      </c>
      <c r="B42565">
        <v>4.0999999999999996</v>
      </c>
      <c r="C42565">
        <v>1</v>
      </c>
      <c r="D42565">
        <v>40002</v>
      </c>
      <c r="E42565" t="s">
        <v>16</v>
      </c>
      <c r="F42565" t="s">
        <v>266</v>
      </c>
      <c r="G42565" t="s">
        <v>267</v>
      </c>
      <c r="H42565" t="s">
        <v>150</v>
      </c>
      <c r="M42565">
        <v>0</v>
      </c>
      <c r="O42565">
        <v>4</v>
      </c>
      <c r="P42565" t="s">
        <v>555</v>
      </c>
    </row>
    <row r="42566" spans="1:16" hidden="1" x14ac:dyDescent="0.25">
      <c r="A42566">
        <v>2022</v>
      </c>
      <c r="B42566">
        <v>4.0999999999999996</v>
      </c>
      <c r="C42566">
        <v>1</v>
      </c>
      <c r="D42566">
        <v>60001</v>
      </c>
      <c r="E42566" t="s">
        <v>16</v>
      </c>
      <c r="F42566" t="s">
        <v>308</v>
      </c>
      <c r="G42566" t="s">
        <v>309</v>
      </c>
      <c r="H42566" t="s">
        <v>31</v>
      </c>
      <c r="M42566">
        <v>0</v>
      </c>
      <c r="O42566">
        <v>4</v>
      </c>
      <c r="P42566" t="s">
        <v>555</v>
      </c>
    </row>
    <row r="42567" spans="1:16" hidden="1" x14ac:dyDescent="0.25">
      <c r="A42567">
        <v>2022</v>
      </c>
      <c r="B42567">
        <v>4.0999999999999996</v>
      </c>
      <c r="C42567">
        <v>1</v>
      </c>
      <c r="D42567">
        <v>80003</v>
      </c>
      <c r="E42567" t="s">
        <v>16</v>
      </c>
      <c r="F42567" t="s">
        <v>461</v>
      </c>
      <c r="G42567" t="s">
        <v>462</v>
      </c>
      <c r="H42567" t="s">
        <v>91</v>
      </c>
      <c r="I42567">
        <v>0.99</v>
      </c>
      <c r="J42567">
        <v>129</v>
      </c>
      <c r="K42567">
        <v>130</v>
      </c>
      <c r="L42567">
        <v>0.992307692307692</v>
      </c>
      <c r="M42567">
        <v>1</v>
      </c>
      <c r="N42567">
        <v>1</v>
      </c>
      <c r="O42567">
        <v>4</v>
      </c>
      <c r="P42567" t="s">
        <v>555</v>
      </c>
    </row>
    <row r="42568" spans="1:16" hidden="1" x14ac:dyDescent="0.25">
      <c r="A42568">
        <v>2022</v>
      </c>
      <c r="B42568">
        <v>4.0999999999999996</v>
      </c>
      <c r="C42568">
        <v>1</v>
      </c>
      <c r="D42568">
        <v>40003</v>
      </c>
      <c r="E42568" t="s">
        <v>16</v>
      </c>
      <c r="F42568" t="s">
        <v>449</v>
      </c>
      <c r="G42568" t="s">
        <v>450</v>
      </c>
      <c r="H42568" t="s">
        <v>150</v>
      </c>
      <c r="I42568">
        <v>0.99</v>
      </c>
      <c r="J42568">
        <v>71</v>
      </c>
      <c r="K42568">
        <v>72</v>
      </c>
      <c r="L42568">
        <v>0.99</v>
      </c>
      <c r="M42568">
        <v>1</v>
      </c>
      <c r="N42568">
        <v>1</v>
      </c>
      <c r="O42568">
        <v>4</v>
      </c>
      <c r="P42568" t="s">
        <v>555</v>
      </c>
    </row>
    <row r="42569" spans="1:16" hidden="1" x14ac:dyDescent="0.25">
      <c r="A42569">
        <v>2022</v>
      </c>
      <c r="B42569">
        <v>4.0999999999999996</v>
      </c>
      <c r="C42569">
        <v>1</v>
      </c>
      <c r="D42569">
        <v>60002</v>
      </c>
      <c r="E42569" t="s">
        <v>16</v>
      </c>
      <c r="F42569" t="s">
        <v>466</v>
      </c>
      <c r="G42569" t="s">
        <v>467</v>
      </c>
      <c r="H42569" t="s">
        <v>31</v>
      </c>
      <c r="M42569">
        <v>0</v>
      </c>
      <c r="O42569">
        <v>4</v>
      </c>
      <c r="P42569" t="s">
        <v>555</v>
      </c>
    </row>
    <row r="42570" spans="1:16" hidden="1" x14ac:dyDescent="0.25">
      <c r="A42570">
        <v>2022</v>
      </c>
      <c r="B42570">
        <v>4.0999999999999996</v>
      </c>
      <c r="C42570">
        <v>1</v>
      </c>
      <c r="D42570">
        <v>80004</v>
      </c>
      <c r="E42570" t="s">
        <v>16</v>
      </c>
      <c r="F42570" t="s">
        <v>431</v>
      </c>
      <c r="G42570" t="s">
        <v>432</v>
      </c>
      <c r="H42570" t="s">
        <v>91</v>
      </c>
      <c r="M42570">
        <v>0</v>
      </c>
      <c r="O42570">
        <v>4</v>
      </c>
      <c r="P42570" t="s">
        <v>555</v>
      </c>
    </row>
    <row r="42571" spans="1:16" hidden="1" x14ac:dyDescent="0.25">
      <c r="A42571">
        <v>2022</v>
      </c>
      <c r="B42571">
        <v>4.0999999999999996</v>
      </c>
      <c r="C42571">
        <v>1</v>
      </c>
      <c r="D42571">
        <v>40004</v>
      </c>
      <c r="E42571" t="s">
        <v>16</v>
      </c>
      <c r="F42571" t="s">
        <v>386</v>
      </c>
      <c r="G42571" t="s">
        <v>387</v>
      </c>
      <c r="H42571" t="s">
        <v>150</v>
      </c>
      <c r="M42571">
        <v>0</v>
      </c>
      <c r="O42571">
        <v>4</v>
      </c>
      <c r="P42571" t="s">
        <v>555</v>
      </c>
    </row>
    <row r="42572" spans="1:16" hidden="1" x14ac:dyDescent="0.25">
      <c r="A42572">
        <v>2022</v>
      </c>
      <c r="B42572">
        <v>4.0999999999999996</v>
      </c>
      <c r="C42572">
        <v>1</v>
      </c>
      <c r="D42572">
        <v>50006</v>
      </c>
      <c r="E42572" t="s">
        <v>16</v>
      </c>
      <c r="F42572" t="s">
        <v>144</v>
      </c>
      <c r="G42572" t="s">
        <v>145</v>
      </c>
      <c r="H42572" t="s">
        <v>71</v>
      </c>
      <c r="I42572">
        <v>0.99</v>
      </c>
      <c r="J42572">
        <v>363</v>
      </c>
      <c r="K42572">
        <v>364</v>
      </c>
      <c r="L42572">
        <v>1</v>
      </c>
      <c r="M42572">
        <v>1</v>
      </c>
      <c r="N42572">
        <v>1</v>
      </c>
      <c r="O42572">
        <v>4</v>
      </c>
      <c r="P42572" t="s">
        <v>555</v>
      </c>
    </row>
    <row r="42573" spans="1:16" hidden="1" x14ac:dyDescent="0.25">
      <c r="A42573">
        <v>2022</v>
      </c>
      <c r="B42573">
        <v>4.0999999999999996</v>
      </c>
      <c r="C42573">
        <v>1</v>
      </c>
      <c r="D42573">
        <v>210010</v>
      </c>
      <c r="E42573" t="s">
        <v>16</v>
      </c>
      <c r="F42573" t="s">
        <v>229</v>
      </c>
      <c r="G42573" t="s">
        <v>230</v>
      </c>
      <c r="H42573" t="s">
        <v>37</v>
      </c>
      <c r="M42573">
        <v>0</v>
      </c>
      <c r="O42573">
        <v>4</v>
      </c>
      <c r="P42573" t="s">
        <v>555</v>
      </c>
    </row>
    <row r="42574" spans="1:16" hidden="1" x14ac:dyDescent="0.25">
      <c r="A42574">
        <v>2022</v>
      </c>
      <c r="B42574">
        <v>4.0999999999999996</v>
      </c>
      <c r="C42574">
        <v>1</v>
      </c>
      <c r="D42574">
        <v>40005</v>
      </c>
      <c r="E42574" t="s">
        <v>16</v>
      </c>
      <c r="F42574" t="s">
        <v>264</v>
      </c>
      <c r="G42574" t="s">
        <v>265</v>
      </c>
      <c r="H42574" t="s">
        <v>150</v>
      </c>
      <c r="M42574">
        <v>0</v>
      </c>
      <c r="O42574">
        <v>4</v>
      </c>
      <c r="P42574" t="s">
        <v>555</v>
      </c>
    </row>
    <row r="42575" spans="1:16" hidden="1" x14ac:dyDescent="0.25">
      <c r="A42575">
        <v>2022</v>
      </c>
      <c r="B42575">
        <v>4.0999999999999996</v>
      </c>
      <c r="C42575">
        <v>1</v>
      </c>
      <c r="D42575">
        <v>50007</v>
      </c>
      <c r="E42575" t="s">
        <v>16</v>
      </c>
      <c r="F42575" t="s">
        <v>376</v>
      </c>
      <c r="G42575" t="s">
        <v>377</v>
      </c>
      <c r="H42575" t="s">
        <v>71</v>
      </c>
      <c r="M42575">
        <v>0</v>
      </c>
      <c r="O42575">
        <v>4</v>
      </c>
      <c r="P42575" t="s">
        <v>555</v>
      </c>
    </row>
    <row r="42576" spans="1:16" hidden="1" x14ac:dyDescent="0.25">
      <c r="A42576">
        <v>2022</v>
      </c>
      <c r="B42576">
        <v>4.0999999999999996</v>
      </c>
      <c r="C42576">
        <v>1</v>
      </c>
      <c r="D42576">
        <v>210011</v>
      </c>
      <c r="E42576" t="s">
        <v>16</v>
      </c>
      <c r="F42576" t="s">
        <v>472</v>
      </c>
      <c r="G42576" t="s">
        <v>473</v>
      </c>
      <c r="H42576" t="s">
        <v>37</v>
      </c>
      <c r="M42576">
        <v>0</v>
      </c>
      <c r="O42576">
        <v>4</v>
      </c>
      <c r="P42576" t="s">
        <v>555</v>
      </c>
    </row>
    <row r="42577" spans="1:16" hidden="1" x14ac:dyDescent="0.25">
      <c r="A42577">
        <v>2022</v>
      </c>
      <c r="B42577">
        <v>4.0999999999999996</v>
      </c>
      <c r="C42577">
        <v>1</v>
      </c>
      <c r="D42577">
        <v>60009</v>
      </c>
      <c r="E42577" t="s">
        <v>16</v>
      </c>
      <c r="F42577" t="s">
        <v>288</v>
      </c>
      <c r="G42577" t="s">
        <v>289</v>
      </c>
      <c r="H42577" t="s">
        <v>31</v>
      </c>
      <c r="M42577">
        <v>0</v>
      </c>
      <c r="O42577">
        <v>4</v>
      </c>
      <c r="P42577" t="s">
        <v>555</v>
      </c>
    </row>
    <row r="42578" spans="1:16" hidden="1" x14ac:dyDescent="0.25">
      <c r="A42578">
        <v>2022</v>
      </c>
      <c r="B42578">
        <v>4.0999999999999996</v>
      </c>
      <c r="C42578">
        <v>1</v>
      </c>
      <c r="D42578">
        <v>50008</v>
      </c>
      <c r="E42578" t="s">
        <v>16</v>
      </c>
      <c r="F42578" t="s">
        <v>486</v>
      </c>
      <c r="G42578" t="s">
        <v>487</v>
      </c>
      <c r="H42578" t="s">
        <v>71</v>
      </c>
      <c r="M42578">
        <v>0</v>
      </c>
      <c r="O42578">
        <v>4</v>
      </c>
      <c r="P42578" t="s">
        <v>555</v>
      </c>
    </row>
    <row r="42579" spans="1:16" hidden="1" x14ac:dyDescent="0.25">
      <c r="A42579">
        <v>2022</v>
      </c>
      <c r="B42579">
        <v>4.0999999999999996</v>
      </c>
      <c r="C42579">
        <v>1</v>
      </c>
      <c r="D42579">
        <v>210012</v>
      </c>
      <c r="E42579" t="s">
        <v>16</v>
      </c>
      <c r="F42579" t="s">
        <v>516</v>
      </c>
      <c r="G42579" t="s">
        <v>517</v>
      </c>
      <c r="H42579" t="s">
        <v>37</v>
      </c>
      <c r="M42579">
        <v>0</v>
      </c>
      <c r="O42579">
        <v>4</v>
      </c>
      <c r="P42579" t="s">
        <v>555</v>
      </c>
    </row>
    <row r="42580" spans="1:16" hidden="1" x14ac:dyDescent="0.25">
      <c r="A42580">
        <v>2022</v>
      </c>
      <c r="B42580">
        <v>4.0999999999999996</v>
      </c>
      <c r="C42580">
        <v>1</v>
      </c>
      <c r="D42580">
        <v>120006</v>
      </c>
      <c r="E42580" t="s">
        <v>16</v>
      </c>
      <c r="F42580" t="s">
        <v>92</v>
      </c>
      <c r="G42580" t="s">
        <v>93</v>
      </c>
      <c r="H42580" t="s">
        <v>25</v>
      </c>
      <c r="I42580">
        <v>0.99</v>
      </c>
      <c r="J42580">
        <v>100</v>
      </c>
      <c r="K42580">
        <v>100</v>
      </c>
      <c r="L42580">
        <v>1</v>
      </c>
      <c r="M42580">
        <v>1</v>
      </c>
      <c r="N42580">
        <v>1</v>
      </c>
      <c r="O42580">
        <v>4</v>
      </c>
      <c r="P42580" t="s">
        <v>555</v>
      </c>
    </row>
    <row r="42581" spans="1:16" hidden="1" x14ac:dyDescent="0.25">
      <c r="A42581">
        <v>2022</v>
      </c>
      <c r="B42581">
        <v>4.0999999999999996</v>
      </c>
      <c r="C42581">
        <v>1</v>
      </c>
      <c r="D42581">
        <v>50009</v>
      </c>
      <c r="E42581" t="s">
        <v>16</v>
      </c>
      <c r="F42581" t="s">
        <v>445</v>
      </c>
      <c r="G42581" t="s">
        <v>446</v>
      </c>
      <c r="H42581" t="s">
        <v>71</v>
      </c>
      <c r="I42581">
        <v>0.99</v>
      </c>
      <c r="J42581">
        <v>68</v>
      </c>
      <c r="K42581">
        <v>68</v>
      </c>
      <c r="L42581">
        <v>1</v>
      </c>
      <c r="M42581">
        <v>1</v>
      </c>
      <c r="N42581">
        <v>1</v>
      </c>
      <c r="O42581">
        <v>4</v>
      </c>
      <c r="P42581" t="s">
        <v>555</v>
      </c>
    </row>
    <row r="42582" spans="1:16" hidden="1" x14ac:dyDescent="0.25">
      <c r="A42582">
        <v>2022</v>
      </c>
      <c r="B42582">
        <v>4.0999999999999996</v>
      </c>
      <c r="C42582">
        <v>1</v>
      </c>
      <c r="D42582">
        <v>210013</v>
      </c>
      <c r="E42582" t="s">
        <v>16</v>
      </c>
      <c r="F42582" t="s">
        <v>482</v>
      </c>
      <c r="G42582" t="s">
        <v>483</v>
      </c>
      <c r="H42582" t="s">
        <v>37</v>
      </c>
      <c r="I42582">
        <v>0.99</v>
      </c>
      <c r="J42582">
        <v>35</v>
      </c>
      <c r="K42582">
        <v>35</v>
      </c>
      <c r="L42582">
        <v>1</v>
      </c>
      <c r="M42582">
        <v>1</v>
      </c>
      <c r="N42582">
        <v>1</v>
      </c>
      <c r="O42582">
        <v>4</v>
      </c>
      <c r="P42582" t="s">
        <v>555</v>
      </c>
    </row>
    <row r="42583" spans="1:16" hidden="1" x14ac:dyDescent="0.25">
      <c r="A42583">
        <v>2022</v>
      </c>
      <c r="B42583">
        <v>4.0999999999999996</v>
      </c>
      <c r="C42583">
        <v>1</v>
      </c>
      <c r="D42583">
        <v>60011</v>
      </c>
      <c r="E42583" t="s">
        <v>16</v>
      </c>
      <c r="F42583" t="s">
        <v>133</v>
      </c>
      <c r="G42583" t="s">
        <v>134</v>
      </c>
      <c r="H42583" t="s">
        <v>31</v>
      </c>
      <c r="M42583">
        <v>0</v>
      </c>
      <c r="O42583">
        <v>4</v>
      </c>
      <c r="P42583" t="s">
        <v>555</v>
      </c>
    </row>
    <row r="42584" spans="1:16" hidden="1" x14ac:dyDescent="0.25">
      <c r="A42584">
        <v>2022</v>
      </c>
      <c r="B42584">
        <v>4.0999999999999996</v>
      </c>
      <c r="C42584">
        <v>1</v>
      </c>
      <c r="D42584">
        <v>210001</v>
      </c>
      <c r="E42584" t="s">
        <v>16</v>
      </c>
      <c r="F42584" t="s">
        <v>408</v>
      </c>
      <c r="G42584" t="s">
        <v>409</v>
      </c>
      <c r="H42584" t="s">
        <v>37</v>
      </c>
      <c r="I42584">
        <v>0.99</v>
      </c>
      <c r="J42584">
        <v>261</v>
      </c>
      <c r="K42584">
        <v>261</v>
      </c>
      <c r="L42584">
        <v>1</v>
      </c>
      <c r="M42584">
        <v>1</v>
      </c>
      <c r="N42584">
        <v>1</v>
      </c>
      <c r="O42584">
        <v>4</v>
      </c>
      <c r="P42584" t="s">
        <v>555</v>
      </c>
    </row>
    <row r="42585" spans="1:16" hidden="1" x14ac:dyDescent="0.25">
      <c r="A42585">
        <v>2022</v>
      </c>
      <c r="B42585">
        <v>4.0999999999999996</v>
      </c>
      <c r="C42585">
        <v>1</v>
      </c>
      <c r="D42585">
        <v>210014</v>
      </c>
      <c r="E42585" t="s">
        <v>16</v>
      </c>
      <c r="F42585" t="s">
        <v>443</v>
      </c>
      <c r="G42585" t="s">
        <v>444</v>
      </c>
      <c r="H42585" t="s">
        <v>37</v>
      </c>
      <c r="M42585">
        <v>0</v>
      </c>
      <c r="O42585">
        <v>4</v>
      </c>
      <c r="P42585" t="s">
        <v>555</v>
      </c>
    </row>
    <row r="42586" spans="1:16" hidden="1" x14ac:dyDescent="0.25">
      <c r="A42586">
        <v>2022</v>
      </c>
      <c r="B42586">
        <v>4.0999999999999996</v>
      </c>
      <c r="C42586">
        <v>1</v>
      </c>
      <c r="D42586">
        <v>60012</v>
      </c>
      <c r="E42586" t="s">
        <v>16</v>
      </c>
      <c r="F42586" t="s">
        <v>333</v>
      </c>
      <c r="G42586" t="s">
        <v>334</v>
      </c>
      <c r="H42586" t="s">
        <v>31</v>
      </c>
      <c r="I42586">
        <v>0.99</v>
      </c>
      <c r="J42586">
        <v>97</v>
      </c>
      <c r="K42586">
        <v>99</v>
      </c>
      <c r="L42586">
        <v>0.98</v>
      </c>
      <c r="M42586">
        <v>1</v>
      </c>
      <c r="N42586">
        <v>0</v>
      </c>
      <c r="O42586">
        <v>4</v>
      </c>
      <c r="P42586" t="s">
        <v>555</v>
      </c>
    </row>
    <row r="42587" spans="1:16" hidden="1" x14ac:dyDescent="0.25">
      <c r="A42587">
        <v>2022</v>
      </c>
      <c r="B42587">
        <v>4.0999999999999996</v>
      </c>
      <c r="C42587">
        <v>1</v>
      </c>
      <c r="D42587">
        <v>210002</v>
      </c>
      <c r="E42587" t="s">
        <v>16</v>
      </c>
      <c r="F42587" t="s">
        <v>35</v>
      </c>
      <c r="G42587" t="s">
        <v>36</v>
      </c>
      <c r="H42587" t="s">
        <v>37</v>
      </c>
      <c r="M42587">
        <v>0</v>
      </c>
      <c r="O42587">
        <v>4</v>
      </c>
      <c r="P42587" t="s">
        <v>555</v>
      </c>
    </row>
    <row r="42588" spans="1:16" hidden="1" x14ac:dyDescent="0.25">
      <c r="A42588">
        <v>2022</v>
      </c>
      <c r="B42588">
        <v>4.0999999999999996</v>
      </c>
      <c r="C42588">
        <v>1</v>
      </c>
      <c r="D42588">
        <v>220000</v>
      </c>
      <c r="E42588" t="s">
        <v>22</v>
      </c>
      <c r="F42588" t="s">
        <v>454</v>
      </c>
      <c r="G42588" t="s">
        <v>219</v>
      </c>
      <c r="H42588" t="s">
        <v>110</v>
      </c>
      <c r="M42588">
        <v>0</v>
      </c>
      <c r="O42588">
        <v>4</v>
      </c>
      <c r="P42588" t="s">
        <v>555</v>
      </c>
    </row>
    <row r="42589" spans="1:16" hidden="1" x14ac:dyDescent="0.25">
      <c r="A42589">
        <v>2022</v>
      </c>
      <c r="B42589">
        <v>4.0999999999999996</v>
      </c>
      <c r="C42589">
        <v>1</v>
      </c>
      <c r="D42589">
        <v>60013</v>
      </c>
      <c r="E42589" t="s">
        <v>16</v>
      </c>
      <c r="F42589" t="s">
        <v>124</v>
      </c>
      <c r="G42589" t="s">
        <v>125</v>
      </c>
      <c r="H42589" t="s">
        <v>31</v>
      </c>
      <c r="I42589">
        <v>0.99</v>
      </c>
      <c r="J42589">
        <v>193</v>
      </c>
      <c r="K42589">
        <v>193</v>
      </c>
      <c r="L42589">
        <v>1</v>
      </c>
      <c r="M42589">
        <v>1</v>
      </c>
      <c r="N42589">
        <v>1</v>
      </c>
      <c r="O42589">
        <v>4</v>
      </c>
      <c r="P42589" t="s">
        <v>555</v>
      </c>
    </row>
    <row r="42590" spans="1:16" hidden="1" x14ac:dyDescent="0.25">
      <c r="A42590">
        <v>2022</v>
      </c>
      <c r="B42590">
        <v>4.0999999999999996</v>
      </c>
      <c r="C42590">
        <v>1</v>
      </c>
      <c r="D42590">
        <v>210003</v>
      </c>
      <c r="E42590" t="s">
        <v>16</v>
      </c>
      <c r="F42590" t="s">
        <v>514</v>
      </c>
      <c r="G42590" t="s">
        <v>515</v>
      </c>
      <c r="H42590" t="s">
        <v>37</v>
      </c>
      <c r="M42590">
        <v>0</v>
      </c>
      <c r="O42590">
        <v>4</v>
      </c>
      <c r="P42590" t="s">
        <v>555</v>
      </c>
    </row>
    <row r="42591" spans="1:16" hidden="1" x14ac:dyDescent="0.25">
      <c r="A42591">
        <v>2022</v>
      </c>
      <c r="B42591">
        <v>4.0999999999999996</v>
      </c>
      <c r="C42591">
        <v>1</v>
      </c>
      <c r="D42591">
        <v>220001</v>
      </c>
      <c r="E42591" t="s">
        <v>74</v>
      </c>
      <c r="F42591" t="s">
        <v>218</v>
      </c>
      <c r="G42591" t="s">
        <v>219</v>
      </c>
      <c r="H42591" t="s">
        <v>110</v>
      </c>
      <c r="M42591">
        <v>0</v>
      </c>
      <c r="O42591">
        <v>4</v>
      </c>
      <c r="P42591" t="s">
        <v>555</v>
      </c>
    </row>
    <row r="42592" spans="1:16" hidden="1" x14ac:dyDescent="0.25">
      <c r="A42592">
        <v>2022</v>
      </c>
      <c r="B42592">
        <v>4.0999999999999996</v>
      </c>
      <c r="C42592">
        <v>1</v>
      </c>
      <c r="D42592">
        <v>70101</v>
      </c>
      <c r="E42592" t="s">
        <v>22</v>
      </c>
      <c r="F42592" t="s">
        <v>382</v>
      </c>
      <c r="G42592" t="s">
        <v>383</v>
      </c>
      <c r="H42592" t="s">
        <v>121</v>
      </c>
      <c r="M42592">
        <v>0</v>
      </c>
      <c r="O42592">
        <v>4</v>
      </c>
      <c r="P42592" t="s">
        <v>555</v>
      </c>
    </row>
    <row r="42593" spans="1:16" hidden="1" x14ac:dyDescent="0.25">
      <c r="A42593">
        <v>2022</v>
      </c>
      <c r="B42593">
        <v>4.0999999999999996</v>
      </c>
      <c r="C42593">
        <v>1</v>
      </c>
      <c r="D42593">
        <v>210004</v>
      </c>
      <c r="E42593" t="s">
        <v>16</v>
      </c>
      <c r="F42593" t="s">
        <v>327</v>
      </c>
      <c r="G42593" t="s">
        <v>328</v>
      </c>
      <c r="H42593" t="s">
        <v>37</v>
      </c>
      <c r="I42593">
        <v>0.99</v>
      </c>
      <c r="J42593">
        <v>112</v>
      </c>
      <c r="K42593">
        <v>159</v>
      </c>
      <c r="L42593">
        <v>0.70440251572326995</v>
      </c>
      <c r="M42593">
        <v>1</v>
      </c>
      <c r="N42593">
        <v>0</v>
      </c>
      <c r="O42593">
        <v>4</v>
      </c>
      <c r="P42593" t="s">
        <v>555</v>
      </c>
    </row>
    <row r="42594" spans="1:16" hidden="1" x14ac:dyDescent="0.25">
      <c r="A42594">
        <v>2022</v>
      </c>
      <c r="B42594">
        <v>4.0999999999999996</v>
      </c>
      <c r="C42594">
        <v>1</v>
      </c>
      <c r="D42594">
        <v>220002</v>
      </c>
      <c r="E42594" t="s">
        <v>16</v>
      </c>
      <c r="F42594" t="s">
        <v>518</v>
      </c>
      <c r="G42594" t="s">
        <v>519</v>
      </c>
      <c r="H42594" t="s">
        <v>110</v>
      </c>
      <c r="I42594">
        <v>0.92</v>
      </c>
      <c r="J42594">
        <v>0</v>
      </c>
      <c r="K42594">
        <v>113</v>
      </c>
      <c r="L42594">
        <v>0</v>
      </c>
      <c r="M42594">
        <v>1</v>
      </c>
      <c r="N42594">
        <v>0</v>
      </c>
      <c r="O42594">
        <v>4</v>
      </c>
      <c r="P42594" t="s">
        <v>555</v>
      </c>
    </row>
    <row r="42595" spans="1:16" hidden="1" x14ac:dyDescent="0.25">
      <c r="A42595">
        <v>2022</v>
      </c>
      <c r="B42595">
        <v>4.0999999999999996</v>
      </c>
      <c r="C42595">
        <v>1</v>
      </c>
      <c r="D42595">
        <v>70102</v>
      </c>
      <c r="E42595" t="s">
        <v>16</v>
      </c>
      <c r="F42595" t="s">
        <v>119</v>
      </c>
      <c r="G42595" t="s">
        <v>120</v>
      </c>
      <c r="H42595" t="s">
        <v>121</v>
      </c>
      <c r="M42595">
        <v>0</v>
      </c>
      <c r="O42595">
        <v>4</v>
      </c>
      <c r="P42595" t="s">
        <v>555</v>
      </c>
    </row>
    <row r="42596" spans="1:16" hidden="1" x14ac:dyDescent="0.25">
      <c r="A42596">
        <v>2022</v>
      </c>
      <c r="B42596">
        <v>4.0999999999999996</v>
      </c>
      <c r="C42596">
        <v>1</v>
      </c>
      <c r="D42596">
        <v>210005</v>
      </c>
      <c r="E42596" t="s">
        <v>16</v>
      </c>
      <c r="F42596" t="s">
        <v>480</v>
      </c>
      <c r="G42596" t="s">
        <v>481</v>
      </c>
      <c r="H42596" t="s">
        <v>37</v>
      </c>
      <c r="M42596">
        <v>0</v>
      </c>
      <c r="O42596">
        <v>4</v>
      </c>
      <c r="P42596" t="s">
        <v>555</v>
      </c>
    </row>
    <row r="42597" spans="1:16" hidden="1" x14ac:dyDescent="0.25">
      <c r="A42597">
        <v>2022</v>
      </c>
      <c r="B42597">
        <v>4.0999999999999996</v>
      </c>
      <c r="C42597">
        <v>1</v>
      </c>
      <c r="D42597">
        <v>220003</v>
      </c>
      <c r="E42597" t="s">
        <v>74</v>
      </c>
      <c r="F42597" t="s">
        <v>502</v>
      </c>
      <c r="G42597" t="s">
        <v>252</v>
      </c>
      <c r="H42597" t="s">
        <v>110</v>
      </c>
      <c r="M42597">
        <v>0</v>
      </c>
      <c r="O42597">
        <v>4</v>
      </c>
      <c r="P42597" t="s">
        <v>555</v>
      </c>
    </row>
    <row r="42598" spans="1:16" hidden="1" x14ac:dyDescent="0.25">
      <c r="A42598">
        <v>2022</v>
      </c>
      <c r="B42598">
        <v>4.0999999999999996</v>
      </c>
      <c r="C42598">
        <v>1</v>
      </c>
      <c r="D42598">
        <v>80000</v>
      </c>
      <c r="E42598" t="s">
        <v>22</v>
      </c>
      <c r="F42598" t="s">
        <v>172</v>
      </c>
      <c r="G42598" t="s">
        <v>173</v>
      </c>
      <c r="H42598" t="s">
        <v>91</v>
      </c>
      <c r="M42598">
        <v>0</v>
      </c>
      <c r="O42598">
        <v>4</v>
      </c>
      <c r="P42598" t="s">
        <v>555</v>
      </c>
    </row>
    <row r="42599" spans="1:16" hidden="1" x14ac:dyDescent="0.25">
      <c r="A42599">
        <v>2022</v>
      </c>
      <c r="B42599">
        <v>4.0999999999999996</v>
      </c>
      <c r="C42599">
        <v>1</v>
      </c>
      <c r="D42599">
        <v>210006</v>
      </c>
      <c r="E42599" t="s">
        <v>16</v>
      </c>
      <c r="F42599" t="s">
        <v>280</v>
      </c>
      <c r="G42599" t="s">
        <v>281</v>
      </c>
      <c r="H42599" t="s">
        <v>37</v>
      </c>
      <c r="I42599">
        <v>0.99</v>
      </c>
      <c r="J42599">
        <v>125</v>
      </c>
      <c r="K42599">
        <v>125</v>
      </c>
      <c r="L42599">
        <v>1</v>
      </c>
      <c r="M42599">
        <v>1</v>
      </c>
      <c r="N42599">
        <v>1</v>
      </c>
      <c r="O42599">
        <v>4</v>
      </c>
      <c r="P42599" t="s">
        <v>555</v>
      </c>
    </row>
    <row r="42600" spans="1:16" hidden="1" x14ac:dyDescent="0.25">
      <c r="A42600">
        <v>2022</v>
      </c>
      <c r="B42600">
        <v>4.0999999999999996</v>
      </c>
      <c r="C42600">
        <v>1</v>
      </c>
      <c r="D42600">
        <v>220004</v>
      </c>
      <c r="E42600" t="s">
        <v>16</v>
      </c>
      <c r="F42600" t="s">
        <v>357</v>
      </c>
      <c r="G42600" t="s">
        <v>358</v>
      </c>
      <c r="H42600" t="s">
        <v>110</v>
      </c>
      <c r="I42600">
        <v>0.92</v>
      </c>
      <c r="J42600">
        <v>191</v>
      </c>
      <c r="K42600">
        <v>191</v>
      </c>
      <c r="L42600">
        <v>1</v>
      </c>
      <c r="M42600">
        <v>1</v>
      </c>
      <c r="N42600">
        <v>1</v>
      </c>
      <c r="O42600">
        <v>4</v>
      </c>
      <c r="P42600" t="s">
        <v>555</v>
      </c>
    </row>
    <row r="42601" spans="1:16" hidden="1" x14ac:dyDescent="0.25">
      <c r="A42601">
        <v>2022</v>
      </c>
      <c r="B42601">
        <v>4.0999999999999996</v>
      </c>
      <c r="C42601">
        <v>1</v>
      </c>
      <c r="D42601">
        <v>80001</v>
      </c>
      <c r="E42601" t="s">
        <v>16</v>
      </c>
      <c r="F42601" t="s">
        <v>276</v>
      </c>
      <c r="G42601" t="s">
        <v>277</v>
      </c>
      <c r="H42601" t="s">
        <v>91</v>
      </c>
      <c r="I42601">
        <v>0.99</v>
      </c>
      <c r="J42601">
        <v>187</v>
      </c>
      <c r="K42601">
        <v>198</v>
      </c>
      <c r="L42601">
        <v>0.94444444444444398</v>
      </c>
      <c r="M42601">
        <v>1</v>
      </c>
      <c r="N42601">
        <v>0</v>
      </c>
      <c r="O42601">
        <v>4</v>
      </c>
      <c r="P42601" t="s">
        <v>555</v>
      </c>
    </row>
    <row r="42602" spans="1:16" hidden="1" x14ac:dyDescent="0.25">
      <c r="A42602">
        <v>2022</v>
      </c>
      <c r="B42602">
        <v>4.0999999999999996</v>
      </c>
      <c r="C42602">
        <v>1</v>
      </c>
      <c r="D42602">
        <v>210007</v>
      </c>
      <c r="E42602" t="s">
        <v>16</v>
      </c>
      <c r="F42602" t="s">
        <v>388</v>
      </c>
      <c r="G42602" t="s">
        <v>389</v>
      </c>
      <c r="H42602" t="s">
        <v>37</v>
      </c>
      <c r="I42602">
        <v>0.99</v>
      </c>
      <c r="J42602">
        <v>82</v>
      </c>
      <c r="K42602">
        <v>82</v>
      </c>
      <c r="L42602">
        <v>1</v>
      </c>
      <c r="M42602">
        <v>1</v>
      </c>
      <c r="N42602">
        <v>1</v>
      </c>
      <c r="O42602">
        <v>4</v>
      </c>
      <c r="P42602" t="s">
        <v>555</v>
      </c>
    </row>
    <row r="42603" spans="1:16" hidden="1" x14ac:dyDescent="0.25">
      <c r="A42603">
        <v>2022</v>
      </c>
      <c r="B42603">
        <v>4.0999999999999996</v>
      </c>
      <c r="C42603">
        <v>1</v>
      </c>
      <c r="D42603">
        <v>220005</v>
      </c>
      <c r="E42603" t="s">
        <v>74</v>
      </c>
      <c r="F42603" t="s">
        <v>299</v>
      </c>
      <c r="G42603" t="s">
        <v>109</v>
      </c>
      <c r="H42603" t="s">
        <v>110</v>
      </c>
      <c r="M42603">
        <v>0</v>
      </c>
      <c r="O42603">
        <v>4</v>
      </c>
      <c r="P42603" t="s">
        <v>555</v>
      </c>
    </row>
    <row r="42604" spans="1:16" hidden="1" x14ac:dyDescent="0.25">
      <c r="A42604">
        <v>2022</v>
      </c>
      <c r="B42604">
        <v>4.0999999999999996</v>
      </c>
      <c r="C42604">
        <v>1</v>
      </c>
      <c r="D42604">
        <v>80002</v>
      </c>
      <c r="E42604" t="s">
        <v>16</v>
      </c>
      <c r="F42604" t="s">
        <v>140</v>
      </c>
      <c r="G42604" t="s">
        <v>141</v>
      </c>
      <c r="H42604" t="s">
        <v>91</v>
      </c>
      <c r="I42604">
        <v>0.99</v>
      </c>
      <c r="J42604">
        <v>89</v>
      </c>
      <c r="K42604">
        <v>90</v>
      </c>
      <c r="L42604">
        <v>0.99</v>
      </c>
      <c r="M42604">
        <v>1</v>
      </c>
      <c r="N42604">
        <v>1</v>
      </c>
      <c r="O42604">
        <v>4</v>
      </c>
      <c r="P42604" t="s">
        <v>555</v>
      </c>
    </row>
    <row r="42605" spans="1:16" hidden="1" x14ac:dyDescent="0.25">
      <c r="A42605">
        <v>2022</v>
      </c>
      <c r="B42605">
        <v>4.0999999999999996</v>
      </c>
      <c r="C42605">
        <v>1</v>
      </c>
      <c r="D42605">
        <v>20005</v>
      </c>
      <c r="E42605" t="s">
        <v>16</v>
      </c>
      <c r="F42605" t="s">
        <v>274</v>
      </c>
      <c r="G42605" t="s">
        <v>275</v>
      </c>
      <c r="H42605" t="s">
        <v>45</v>
      </c>
      <c r="M42605">
        <v>0</v>
      </c>
      <c r="O42605">
        <v>4</v>
      </c>
      <c r="P42605" t="s">
        <v>555</v>
      </c>
    </row>
    <row r="42606" spans="1:16" hidden="1" x14ac:dyDescent="0.25">
      <c r="A42606">
        <v>2022</v>
      </c>
      <c r="B42606">
        <v>4.0999999999999996</v>
      </c>
      <c r="C42606">
        <v>1</v>
      </c>
      <c r="D42606">
        <v>220006</v>
      </c>
      <c r="E42606" t="s">
        <v>16</v>
      </c>
      <c r="F42606" t="s">
        <v>251</v>
      </c>
      <c r="G42606" t="s">
        <v>252</v>
      </c>
      <c r="H42606" t="s">
        <v>110</v>
      </c>
      <c r="I42606">
        <v>0.97</v>
      </c>
      <c r="J42606">
        <v>190</v>
      </c>
      <c r="K42606">
        <v>194</v>
      </c>
      <c r="L42606">
        <v>0.98</v>
      </c>
      <c r="M42606">
        <v>1</v>
      </c>
      <c r="N42606">
        <v>1</v>
      </c>
      <c r="O42606">
        <v>4</v>
      </c>
      <c r="P42606" t="s">
        <v>555</v>
      </c>
    </row>
    <row r="42607" spans="1:16" hidden="1" x14ac:dyDescent="0.25">
      <c r="A42607">
        <v>2022</v>
      </c>
      <c r="B42607">
        <v>4.0999999999999996</v>
      </c>
      <c r="C42607">
        <v>1</v>
      </c>
      <c r="D42607">
        <v>20019</v>
      </c>
      <c r="E42607" t="s">
        <v>16</v>
      </c>
      <c r="F42607" t="s">
        <v>131</v>
      </c>
      <c r="G42607" t="s">
        <v>132</v>
      </c>
      <c r="H42607" t="s">
        <v>45</v>
      </c>
      <c r="I42607">
        <v>0.98</v>
      </c>
      <c r="J42607">
        <v>177</v>
      </c>
      <c r="K42607">
        <v>177</v>
      </c>
      <c r="L42607">
        <v>1</v>
      </c>
      <c r="M42607">
        <v>1</v>
      </c>
      <c r="N42607">
        <v>1</v>
      </c>
      <c r="O42607">
        <v>4</v>
      </c>
      <c r="P42607" t="s">
        <v>555</v>
      </c>
    </row>
    <row r="42608" spans="1:16" hidden="1" x14ac:dyDescent="0.25">
      <c r="A42608">
        <v>2022</v>
      </c>
      <c r="B42608">
        <v>4.0999999999999996</v>
      </c>
      <c r="C42608">
        <v>1</v>
      </c>
      <c r="D42608">
        <v>20006</v>
      </c>
      <c r="E42608" t="s">
        <v>16</v>
      </c>
      <c r="F42608" t="s">
        <v>117</v>
      </c>
      <c r="G42608" t="s">
        <v>118</v>
      </c>
      <c r="H42608" t="s">
        <v>45</v>
      </c>
      <c r="I42608">
        <v>0.98</v>
      </c>
      <c r="J42608">
        <v>56</v>
      </c>
      <c r="K42608">
        <v>57</v>
      </c>
      <c r="L42608">
        <v>0.98245614035087703</v>
      </c>
      <c r="M42608">
        <v>1</v>
      </c>
      <c r="N42608">
        <v>1</v>
      </c>
      <c r="O42608">
        <v>4</v>
      </c>
      <c r="P42608" t="s">
        <v>555</v>
      </c>
    </row>
    <row r="42609" spans="1:16" hidden="1" x14ac:dyDescent="0.25">
      <c r="A42609">
        <v>2022</v>
      </c>
      <c r="B42609">
        <v>4.0999999999999996</v>
      </c>
      <c r="C42609">
        <v>1</v>
      </c>
      <c r="D42609">
        <v>220007</v>
      </c>
      <c r="E42609" t="s">
        <v>74</v>
      </c>
      <c r="F42609" t="s">
        <v>135</v>
      </c>
      <c r="G42609" t="s">
        <v>109</v>
      </c>
      <c r="H42609" t="s">
        <v>110</v>
      </c>
      <c r="M42609">
        <v>0</v>
      </c>
      <c r="O42609">
        <v>4</v>
      </c>
      <c r="P42609" t="s">
        <v>555</v>
      </c>
    </row>
    <row r="42610" spans="1:16" hidden="1" x14ac:dyDescent="0.25">
      <c r="A42610">
        <v>2022</v>
      </c>
      <c r="B42610">
        <v>4.0999999999999996</v>
      </c>
      <c r="C42610">
        <v>1</v>
      </c>
      <c r="D42610">
        <v>160005</v>
      </c>
      <c r="E42610" t="s">
        <v>16</v>
      </c>
      <c r="F42610" t="s">
        <v>351</v>
      </c>
      <c r="G42610" t="s">
        <v>352</v>
      </c>
      <c r="H42610" t="s">
        <v>212</v>
      </c>
      <c r="I42610">
        <v>0.7</v>
      </c>
      <c r="J42610">
        <v>0</v>
      </c>
      <c r="K42610">
        <v>107</v>
      </c>
      <c r="L42610">
        <v>0</v>
      </c>
      <c r="M42610">
        <v>1</v>
      </c>
      <c r="N42610">
        <v>0</v>
      </c>
      <c r="O42610">
        <v>4</v>
      </c>
      <c r="P42610" t="s">
        <v>555</v>
      </c>
    </row>
    <row r="42611" spans="1:16" hidden="1" x14ac:dyDescent="0.25">
      <c r="A42611">
        <v>2022</v>
      </c>
      <c r="B42611">
        <v>4.0999999999999996</v>
      </c>
      <c r="C42611">
        <v>1</v>
      </c>
      <c r="D42611">
        <v>20007</v>
      </c>
      <c r="E42611" t="s">
        <v>16</v>
      </c>
      <c r="F42611" t="s">
        <v>503</v>
      </c>
      <c r="G42611" t="s">
        <v>504</v>
      </c>
      <c r="H42611" t="s">
        <v>45</v>
      </c>
      <c r="M42611">
        <v>0</v>
      </c>
      <c r="O42611">
        <v>4</v>
      </c>
      <c r="P42611" t="s">
        <v>555</v>
      </c>
    </row>
    <row r="42612" spans="1:16" hidden="1" x14ac:dyDescent="0.25">
      <c r="A42612">
        <v>2022</v>
      </c>
      <c r="B42612">
        <v>4.0999999999999996</v>
      </c>
      <c r="C42612">
        <v>1</v>
      </c>
      <c r="D42612">
        <v>220008</v>
      </c>
      <c r="E42612" t="s">
        <v>16</v>
      </c>
      <c r="F42612" t="s">
        <v>138</v>
      </c>
      <c r="G42612" t="s">
        <v>139</v>
      </c>
      <c r="H42612" t="s">
        <v>110</v>
      </c>
      <c r="M42612">
        <v>0</v>
      </c>
      <c r="O42612">
        <v>4</v>
      </c>
      <c r="P42612" t="s">
        <v>555</v>
      </c>
    </row>
    <row r="42613" spans="1:16" hidden="1" x14ac:dyDescent="0.25">
      <c r="A42613">
        <v>2022</v>
      </c>
      <c r="B42613">
        <v>4.0999999999999996</v>
      </c>
      <c r="C42613">
        <v>1</v>
      </c>
      <c r="D42613">
        <v>30000</v>
      </c>
      <c r="E42613" t="s">
        <v>80</v>
      </c>
      <c r="F42613" t="s">
        <v>595</v>
      </c>
      <c r="G42613" t="s">
        <v>301</v>
      </c>
      <c r="H42613" t="s">
        <v>85</v>
      </c>
      <c r="M42613">
        <v>0</v>
      </c>
      <c r="O42613">
        <v>4</v>
      </c>
      <c r="P42613" t="s">
        <v>555</v>
      </c>
    </row>
    <row r="42614" spans="1:16" hidden="1" x14ac:dyDescent="0.25">
      <c r="A42614">
        <v>2022</v>
      </c>
      <c r="B42614">
        <v>4.0999999999999996</v>
      </c>
      <c r="C42614">
        <v>1</v>
      </c>
      <c r="D42614">
        <v>20008</v>
      </c>
      <c r="E42614" t="s">
        <v>16</v>
      </c>
      <c r="F42614" t="s">
        <v>170</v>
      </c>
      <c r="G42614" t="s">
        <v>171</v>
      </c>
      <c r="H42614" t="s">
        <v>45</v>
      </c>
      <c r="I42614">
        <v>0.98</v>
      </c>
      <c r="J42614">
        <v>73</v>
      </c>
      <c r="K42614">
        <v>74</v>
      </c>
      <c r="L42614">
        <v>0.99</v>
      </c>
      <c r="M42614">
        <v>1</v>
      </c>
      <c r="N42614">
        <v>1</v>
      </c>
      <c r="O42614">
        <v>4</v>
      </c>
      <c r="P42614" t="s">
        <v>555</v>
      </c>
    </row>
    <row r="42615" spans="1:16" hidden="1" x14ac:dyDescent="0.25">
      <c r="A42615">
        <v>2022</v>
      </c>
      <c r="B42615">
        <v>4.0999999999999996</v>
      </c>
      <c r="C42615">
        <v>1</v>
      </c>
      <c r="D42615">
        <v>220009</v>
      </c>
      <c r="E42615" t="s">
        <v>16</v>
      </c>
      <c r="F42615" t="s">
        <v>108</v>
      </c>
      <c r="G42615" t="s">
        <v>109</v>
      </c>
      <c r="H42615" t="s">
        <v>110</v>
      </c>
      <c r="I42615">
        <v>0.92</v>
      </c>
      <c r="J42615">
        <v>385</v>
      </c>
      <c r="K42615">
        <v>404</v>
      </c>
      <c r="L42615">
        <v>0.95297029702970304</v>
      </c>
      <c r="M42615">
        <v>1</v>
      </c>
      <c r="N42615">
        <v>1</v>
      </c>
      <c r="O42615">
        <v>4</v>
      </c>
      <c r="P42615" t="s">
        <v>555</v>
      </c>
    </row>
    <row r="42616" spans="1:16" hidden="1" x14ac:dyDescent="0.25">
      <c r="A42616">
        <v>2022</v>
      </c>
      <c r="B42616">
        <v>4.0999999999999996</v>
      </c>
      <c r="C42616">
        <v>1</v>
      </c>
      <c r="D42616">
        <v>30001</v>
      </c>
      <c r="E42616" t="s">
        <v>16</v>
      </c>
      <c r="F42616" t="s">
        <v>83</v>
      </c>
      <c r="G42616" t="s">
        <v>84</v>
      </c>
      <c r="H42616" t="s">
        <v>85</v>
      </c>
      <c r="I42616">
        <v>0.99</v>
      </c>
      <c r="J42616">
        <v>280</v>
      </c>
      <c r="K42616">
        <v>282</v>
      </c>
      <c r="L42616">
        <v>0.99290780141844004</v>
      </c>
      <c r="M42616">
        <v>1</v>
      </c>
      <c r="N42616">
        <v>1</v>
      </c>
      <c r="O42616">
        <v>4</v>
      </c>
      <c r="P42616" t="s">
        <v>555</v>
      </c>
    </row>
    <row r="42617" spans="1:16" hidden="1" x14ac:dyDescent="0.25">
      <c r="A42617">
        <v>2022</v>
      </c>
      <c r="B42617">
        <v>4.0999999999999996</v>
      </c>
      <c r="C42617">
        <v>1</v>
      </c>
      <c r="D42617">
        <v>20009</v>
      </c>
      <c r="E42617" t="s">
        <v>16</v>
      </c>
      <c r="F42617" t="s">
        <v>428</v>
      </c>
      <c r="G42617" t="s">
        <v>429</v>
      </c>
      <c r="H42617" t="s">
        <v>45</v>
      </c>
      <c r="I42617">
        <v>0.98</v>
      </c>
      <c r="J42617">
        <v>23</v>
      </c>
      <c r="K42617">
        <v>23</v>
      </c>
      <c r="L42617">
        <v>1</v>
      </c>
      <c r="M42617">
        <v>1</v>
      </c>
      <c r="N42617">
        <v>1</v>
      </c>
      <c r="O42617">
        <v>4</v>
      </c>
      <c r="P42617" t="s">
        <v>555</v>
      </c>
    </row>
    <row r="42618" spans="1:16" hidden="1" x14ac:dyDescent="0.25">
      <c r="A42618">
        <v>2022</v>
      </c>
      <c r="B42618">
        <v>4.0999999999999996</v>
      </c>
      <c r="C42618">
        <v>1</v>
      </c>
      <c r="D42618">
        <v>220010</v>
      </c>
      <c r="E42618" t="s">
        <v>16</v>
      </c>
      <c r="F42618" t="s">
        <v>339</v>
      </c>
      <c r="G42618" t="s">
        <v>340</v>
      </c>
      <c r="H42618" t="s">
        <v>110</v>
      </c>
      <c r="M42618">
        <v>0</v>
      </c>
      <c r="O42618">
        <v>4</v>
      </c>
      <c r="P42618" t="s">
        <v>555</v>
      </c>
    </row>
    <row r="42619" spans="1:16" hidden="1" x14ac:dyDescent="0.25">
      <c r="A42619">
        <v>2022</v>
      </c>
      <c r="B42619">
        <v>4.0999999999999996</v>
      </c>
      <c r="C42619">
        <v>1</v>
      </c>
      <c r="D42619">
        <v>30002</v>
      </c>
      <c r="E42619" t="s">
        <v>16</v>
      </c>
      <c r="F42619" t="s">
        <v>441</v>
      </c>
      <c r="G42619" t="s">
        <v>442</v>
      </c>
      <c r="H42619" t="s">
        <v>85</v>
      </c>
      <c r="M42619">
        <v>0</v>
      </c>
      <c r="O42619">
        <v>4</v>
      </c>
      <c r="P42619" t="s">
        <v>555</v>
      </c>
    </row>
    <row r="42620" spans="1:16" hidden="1" x14ac:dyDescent="0.25">
      <c r="A42620">
        <v>2022</v>
      </c>
      <c r="B42620">
        <v>4.0999999999999996</v>
      </c>
      <c r="C42620">
        <v>1</v>
      </c>
      <c r="D42620">
        <v>20010</v>
      </c>
      <c r="E42620" t="s">
        <v>16</v>
      </c>
      <c r="F42620" t="s">
        <v>457</v>
      </c>
      <c r="G42620" t="s">
        <v>458</v>
      </c>
      <c r="H42620" t="s">
        <v>45</v>
      </c>
      <c r="M42620">
        <v>0</v>
      </c>
      <c r="O42620">
        <v>4</v>
      </c>
      <c r="P42620" t="s">
        <v>555</v>
      </c>
    </row>
    <row r="42621" spans="1:16" hidden="1" x14ac:dyDescent="0.25">
      <c r="A42621">
        <v>2022</v>
      </c>
      <c r="B42621">
        <v>4.0999999999999996</v>
      </c>
      <c r="C42621">
        <v>1</v>
      </c>
      <c r="D42621">
        <v>230000</v>
      </c>
      <c r="E42621" t="s">
        <v>22</v>
      </c>
      <c r="F42621" t="s">
        <v>363</v>
      </c>
      <c r="G42621" t="s">
        <v>175</v>
      </c>
      <c r="H42621" t="s">
        <v>160</v>
      </c>
      <c r="M42621">
        <v>0</v>
      </c>
      <c r="O42621">
        <v>4</v>
      </c>
      <c r="P42621" t="s">
        <v>555</v>
      </c>
    </row>
    <row r="42622" spans="1:16" hidden="1" x14ac:dyDescent="0.25">
      <c r="A42622">
        <v>2022</v>
      </c>
      <c r="B42622">
        <v>4.0999999999999996</v>
      </c>
      <c r="C42622">
        <v>1</v>
      </c>
      <c r="D42622">
        <v>30003</v>
      </c>
      <c r="E42622" t="s">
        <v>16</v>
      </c>
      <c r="F42622" t="s">
        <v>180</v>
      </c>
      <c r="G42622" t="s">
        <v>181</v>
      </c>
      <c r="H42622" t="s">
        <v>85</v>
      </c>
      <c r="M42622">
        <v>0</v>
      </c>
      <c r="O42622">
        <v>4</v>
      </c>
      <c r="P42622" t="s">
        <v>555</v>
      </c>
    </row>
    <row r="42623" spans="1:16" hidden="1" x14ac:dyDescent="0.25">
      <c r="A42623">
        <v>2022</v>
      </c>
      <c r="B42623">
        <v>4.0999999999999996</v>
      </c>
      <c r="C42623">
        <v>1</v>
      </c>
      <c r="D42623">
        <v>20011</v>
      </c>
      <c r="E42623" t="s">
        <v>16</v>
      </c>
      <c r="F42623" t="s">
        <v>94</v>
      </c>
      <c r="G42623" t="s">
        <v>95</v>
      </c>
      <c r="H42623" t="s">
        <v>45</v>
      </c>
      <c r="M42623">
        <v>0</v>
      </c>
      <c r="O42623">
        <v>4</v>
      </c>
      <c r="P42623" t="s">
        <v>555</v>
      </c>
    </row>
    <row r="42624" spans="1:16" hidden="1" x14ac:dyDescent="0.25">
      <c r="A42624">
        <v>2022</v>
      </c>
      <c r="B42624">
        <v>4.0999999999999996</v>
      </c>
      <c r="C42624">
        <v>1</v>
      </c>
      <c r="D42624">
        <v>230001</v>
      </c>
      <c r="E42624" t="s">
        <v>16</v>
      </c>
      <c r="F42624" t="s">
        <v>158</v>
      </c>
      <c r="G42624" t="s">
        <v>159</v>
      </c>
      <c r="H42624" t="s">
        <v>160</v>
      </c>
      <c r="I42624">
        <v>0.99</v>
      </c>
      <c r="J42624">
        <v>192</v>
      </c>
      <c r="K42624">
        <v>192</v>
      </c>
      <c r="L42624">
        <v>1</v>
      </c>
      <c r="M42624">
        <v>1</v>
      </c>
      <c r="N42624">
        <v>1</v>
      </c>
      <c r="O42624">
        <v>4</v>
      </c>
      <c r="P42624" t="s">
        <v>555</v>
      </c>
    </row>
    <row r="42625" spans="1:16" hidden="1" x14ac:dyDescent="0.25">
      <c r="A42625">
        <v>2022</v>
      </c>
      <c r="B42625">
        <v>4.0999999999999996</v>
      </c>
      <c r="C42625">
        <v>1</v>
      </c>
      <c r="D42625">
        <v>30004</v>
      </c>
      <c r="E42625" t="s">
        <v>16</v>
      </c>
      <c r="F42625" t="s">
        <v>349</v>
      </c>
      <c r="G42625" t="s">
        <v>350</v>
      </c>
      <c r="H42625" t="s">
        <v>85</v>
      </c>
      <c r="M42625">
        <v>0</v>
      </c>
      <c r="O42625">
        <v>4</v>
      </c>
      <c r="P42625" t="s">
        <v>555</v>
      </c>
    </row>
    <row r="42626" spans="1:16" hidden="1" x14ac:dyDescent="0.25">
      <c r="A42626">
        <v>2022</v>
      </c>
      <c r="B42626">
        <v>4.0999999999999996</v>
      </c>
      <c r="C42626">
        <v>1</v>
      </c>
      <c r="D42626">
        <v>20012</v>
      </c>
      <c r="E42626" t="s">
        <v>16</v>
      </c>
      <c r="F42626" t="s">
        <v>406</v>
      </c>
      <c r="G42626" t="s">
        <v>407</v>
      </c>
      <c r="H42626" t="s">
        <v>45</v>
      </c>
      <c r="M42626">
        <v>0</v>
      </c>
      <c r="O42626">
        <v>4</v>
      </c>
      <c r="P42626" t="s">
        <v>555</v>
      </c>
    </row>
    <row r="42627" spans="1:16" hidden="1" x14ac:dyDescent="0.25">
      <c r="A42627">
        <v>2022</v>
      </c>
      <c r="B42627">
        <v>4.0999999999999996</v>
      </c>
      <c r="C42627">
        <v>1</v>
      </c>
      <c r="D42627">
        <v>230002</v>
      </c>
      <c r="E42627" t="s">
        <v>74</v>
      </c>
      <c r="F42627" t="s">
        <v>453</v>
      </c>
      <c r="G42627" t="s">
        <v>175</v>
      </c>
      <c r="H42627" t="s">
        <v>160</v>
      </c>
      <c r="M42627">
        <v>0</v>
      </c>
      <c r="O42627">
        <v>4</v>
      </c>
      <c r="P42627" t="s">
        <v>555</v>
      </c>
    </row>
    <row r="42628" spans="1:16" hidden="1" x14ac:dyDescent="0.25">
      <c r="A42628">
        <v>2022</v>
      </c>
      <c r="B42628">
        <v>4.0999999999999996</v>
      </c>
      <c r="C42628">
        <v>1</v>
      </c>
      <c r="D42628">
        <v>30005</v>
      </c>
      <c r="E42628" t="s">
        <v>16</v>
      </c>
      <c r="F42628" t="s">
        <v>476</v>
      </c>
      <c r="G42628" t="s">
        <v>477</v>
      </c>
      <c r="H42628" t="s">
        <v>85</v>
      </c>
      <c r="M42628">
        <v>0</v>
      </c>
      <c r="O42628">
        <v>4</v>
      </c>
      <c r="P42628" t="s">
        <v>555</v>
      </c>
    </row>
    <row r="42629" spans="1:16" hidden="1" x14ac:dyDescent="0.25">
      <c r="A42629">
        <v>2022</v>
      </c>
      <c r="B42629">
        <v>4.0999999999999996</v>
      </c>
      <c r="C42629">
        <v>1</v>
      </c>
      <c r="D42629">
        <v>20013</v>
      </c>
      <c r="E42629" t="s">
        <v>16</v>
      </c>
      <c r="F42629" t="s">
        <v>101</v>
      </c>
      <c r="G42629" t="s">
        <v>102</v>
      </c>
      <c r="H42629" t="s">
        <v>45</v>
      </c>
      <c r="I42629">
        <v>0.98</v>
      </c>
      <c r="J42629">
        <v>95</v>
      </c>
      <c r="K42629">
        <v>96</v>
      </c>
      <c r="L42629">
        <v>0.99</v>
      </c>
      <c r="M42629">
        <v>1</v>
      </c>
      <c r="N42629">
        <v>1</v>
      </c>
      <c r="O42629">
        <v>4</v>
      </c>
      <c r="P42629" t="s">
        <v>555</v>
      </c>
    </row>
    <row r="42630" spans="1:16" hidden="1" x14ac:dyDescent="0.25">
      <c r="A42630">
        <v>2022</v>
      </c>
      <c r="B42630">
        <v>4.0999999999999996</v>
      </c>
      <c r="C42630">
        <v>1</v>
      </c>
      <c r="D42630">
        <v>230003</v>
      </c>
      <c r="E42630" t="s">
        <v>74</v>
      </c>
      <c r="F42630" t="s">
        <v>326</v>
      </c>
      <c r="G42630" t="s">
        <v>175</v>
      </c>
      <c r="H42630" t="s">
        <v>160</v>
      </c>
      <c r="M42630">
        <v>0</v>
      </c>
      <c r="O42630">
        <v>4</v>
      </c>
      <c r="P42630" t="s">
        <v>555</v>
      </c>
    </row>
    <row r="42631" spans="1:16" hidden="1" x14ac:dyDescent="0.25">
      <c r="A42631">
        <v>2022</v>
      </c>
      <c r="B42631">
        <v>4.0999999999999996</v>
      </c>
      <c r="C42631">
        <v>1</v>
      </c>
      <c r="D42631">
        <v>30006</v>
      </c>
      <c r="E42631" t="s">
        <v>16</v>
      </c>
      <c r="F42631" t="s">
        <v>142</v>
      </c>
      <c r="G42631" t="s">
        <v>143</v>
      </c>
      <c r="H42631" t="s">
        <v>85</v>
      </c>
      <c r="I42631">
        <v>0.99</v>
      </c>
      <c r="J42631">
        <v>240</v>
      </c>
      <c r="K42631">
        <v>241</v>
      </c>
      <c r="L42631">
        <v>1</v>
      </c>
      <c r="M42631">
        <v>1</v>
      </c>
      <c r="N42631">
        <v>1</v>
      </c>
      <c r="O42631">
        <v>4</v>
      </c>
      <c r="P42631" t="s">
        <v>555</v>
      </c>
    </row>
    <row r="42632" spans="1:16" hidden="1" x14ac:dyDescent="0.25">
      <c r="A42632">
        <v>2022</v>
      </c>
      <c r="B42632">
        <v>4.0999999999999996</v>
      </c>
      <c r="C42632">
        <v>1</v>
      </c>
      <c r="D42632">
        <v>20014</v>
      </c>
      <c r="E42632" t="s">
        <v>16</v>
      </c>
      <c r="F42632" t="s">
        <v>245</v>
      </c>
      <c r="G42632" t="s">
        <v>246</v>
      </c>
      <c r="H42632" t="s">
        <v>45</v>
      </c>
      <c r="I42632">
        <v>0.98</v>
      </c>
      <c r="J42632">
        <v>0</v>
      </c>
      <c r="K42632">
        <v>23</v>
      </c>
      <c r="L42632">
        <v>0</v>
      </c>
      <c r="M42632">
        <v>1</v>
      </c>
      <c r="N42632">
        <v>0</v>
      </c>
      <c r="O42632">
        <v>4</v>
      </c>
      <c r="P42632" t="s">
        <v>555</v>
      </c>
    </row>
    <row r="42633" spans="1:16" hidden="1" x14ac:dyDescent="0.25">
      <c r="A42633">
        <v>2022</v>
      </c>
      <c r="B42633">
        <v>4.0999999999999996</v>
      </c>
      <c r="C42633">
        <v>1</v>
      </c>
      <c r="D42633">
        <v>230004</v>
      </c>
      <c r="E42633" t="s">
        <v>74</v>
      </c>
      <c r="F42633" t="s">
        <v>174</v>
      </c>
      <c r="G42633" t="s">
        <v>175</v>
      </c>
      <c r="H42633" t="s">
        <v>160</v>
      </c>
      <c r="M42633">
        <v>0</v>
      </c>
      <c r="O42633">
        <v>4</v>
      </c>
      <c r="P42633" t="s">
        <v>555</v>
      </c>
    </row>
    <row r="42634" spans="1:16" hidden="1" x14ac:dyDescent="0.25">
      <c r="A42634">
        <v>2022</v>
      </c>
      <c r="B42634">
        <v>4.0999999999999996</v>
      </c>
      <c r="C42634">
        <v>1</v>
      </c>
      <c r="D42634">
        <v>30007</v>
      </c>
      <c r="E42634" t="s">
        <v>16</v>
      </c>
      <c r="F42634" t="s">
        <v>508</v>
      </c>
      <c r="G42634" t="s">
        <v>509</v>
      </c>
      <c r="H42634" t="s">
        <v>85</v>
      </c>
      <c r="I42634">
        <v>0.99</v>
      </c>
      <c r="J42634">
        <v>133</v>
      </c>
      <c r="K42634">
        <v>137</v>
      </c>
      <c r="L42634">
        <v>0.97080291970802901</v>
      </c>
      <c r="M42634">
        <v>1</v>
      </c>
      <c r="N42634">
        <v>0</v>
      </c>
      <c r="O42634">
        <v>4</v>
      </c>
      <c r="P42634" t="s">
        <v>555</v>
      </c>
    </row>
    <row r="42635" spans="1:16" hidden="1" x14ac:dyDescent="0.25">
      <c r="A42635">
        <v>2022</v>
      </c>
      <c r="B42635">
        <v>4.0999999999999996</v>
      </c>
      <c r="C42635">
        <v>1</v>
      </c>
      <c r="D42635">
        <v>20015</v>
      </c>
      <c r="E42635" t="s">
        <v>16</v>
      </c>
      <c r="F42635" t="s">
        <v>268</v>
      </c>
      <c r="G42635" t="s">
        <v>269</v>
      </c>
      <c r="H42635" t="s">
        <v>45</v>
      </c>
      <c r="M42635">
        <v>0</v>
      </c>
      <c r="O42635">
        <v>4</v>
      </c>
      <c r="P42635" t="s">
        <v>555</v>
      </c>
    </row>
    <row r="42636" spans="1:16" hidden="1" x14ac:dyDescent="0.25">
      <c r="A42636">
        <v>2022</v>
      </c>
      <c r="B42636">
        <v>4.0999999999999996</v>
      </c>
      <c r="C42636">
        <v>1</v>
      </c>
      <c r="D42636">
        <v>240000</v>
      </c>
      <c r="E42636" t="s">
        <v>22</v>
      </c>
      <c r="F42636" t="s">
        <v>410</v>
      </c>
      <c r="G42636" t="s">
        <v>411</v>
      </c>
      <c r="H42636" t="s">
        <v>128</v>
      </c>
      <c r="M42636">
        <v>0</v>
      </c>
      <c r="O42636">
        <v>4</v>
      </c>
      <c r="P42636" t="s">
        <v>555</v>
      </c>
    </row>
    <row r="42637" spans="1:16" hidden="1" x14ac:dyDescent="0.25">
      <c r="A42637">
        <v>2022</v>
      </c>
      <c r="B42637">
        <v>4.0999999999999996</v>
      </c>
      <c r="C42637">
        <v>1</v>
      </c>
      <c r="D42637">
        <v>30008</v>
      </c>
      <c r="E42637" t="s">
        <v>16</v>
      </c>
      <c r="F42637" t="s">
        <v>198</v>
      </c>
      <c r="G42637" t="s">
        <v>199</v>
      </c>
      <c r="H42637" t="s">
        <v>85</v>
      </c>
      <c r="I42637">
        <v>0.99</v>
      </c>
      <c r="J42637">
        <v>73</v>
      </c>
      <c r="K42637">
        <v>73</v>
      </c>
      <c r="L42637">
        <v>1</v>
      </c>
      <c r="M42637">
        <v>1</v>
      </c>
      <c r="N42637">
        <v>1</v>
      </c>
      <c r="O42637">
        <v>4</v>
      </c>
      <c r="P42637" t="s">
        <v>555</v>
      </c>
    </row>
    <row r="42638" spans="1:16" hidden="1" x14ac:dyDescent="0.25">
      <c r="A42638">
        <v>2022</v>
      </c>
      <c r="B42638">
        <v>4.0999999999999996</v>
      </c>
      <c r="C42638">
        <v>1</v>
      </c>
      <c r="D42638">
        <v>20016</v>
      </c>
      <c r="E42638" t="s">
        <v>16</v>
      </c>
      <c r="F42638" t="s">
        <v>220</v>
      </c>
      <c r="G42638" t="s">
        <v>221</v>
      </c>
      <c r="H42638" t="s">
        <v>45</v>
      </c>
      <c r="M42638">
        <v>0</v>
      </c>
      <c r="O42638">
        <v>4</v>
      </c>
      <c r="P42638" t="s">
        <v>555</v>
      </c>
    </row>
    <row r="42639" spans="1:16" hidden="1" x14ac:dyDescent="0.25">
      <c r="A42639">
        <v>2022</v>
      </c>
      <c r="B42639">
        <v>4.0999999999999996</v>
      </c>
      <c r="C42639">
        <v>1</v>
      </c>
      <c r="D42639">
        <v>240001</v>
      </c>
      <c r="E42639" t="s">
        <v>16</v>
      </c>
      <c r="F42639" t="s">
        <v>126</v>
      </c>
      <c r="G42639" t="s">
        <v>127</v>
      </c>
      <c r="H42639" t="s">
        <v>128</v>
      </c>
      <c r="M42639">
        <v>0</v>
      </c>
      <c r="O42639">
        <v>4</v>
      </c>
      <c r="P42639" t="s">
        <v>555</v>
      </c>
    </row>
    <row r="42640" spans="1:16" hidden="1" x14ac:dyDescent="0.25">
      <c r="A42640">
        <v>2022</v>
      </c>
      <c r="B42640">
        <v>4.0999999999999996</v>
      </c>
      <c r="C42640">
        <v>1</v>
      </c>
      <c r="D42640">
        <v>40000</v>
      </c>
      <c r="E42640" t="s">
        <v>80</v>
      </c>
      <c r="F42640" t="s">
        <v>312</v>
      </c>
      <c r="G42640" t="s">
        <v>313</v>
      </c>
      <c r="H42640" t="s">
        <v>150</v>
      </c>
      <c r="M42640">
        <v>0</v>
      </c>
      <c r="O42640">
        <v>4</v>
      </c>
      <c r="P42640" t="s">
        <v>555</v>
      </c>
    </row>
    <row r="42641" spans="1:16" hidden="1" x14ac:dyDescent="0.25">
      <c r="A42641">
        <v>2022</v>
      </c>
      <c r="B42641">
        <v>4.0999999999999996</v>
      </c>
      <c r="C42641">
        <v>1</v>
      </c>
      <c r="D42641">
        <v>20017</v>
      </c>
      <c r="E42641" t="s">
        <v>16</v>
      </c>
      <c r="F42641" t="s">
        <v>225</v>
      </c>
      <c r="G42641" t="s">
        <v>226</v>
      </c>
      <c r="H42641" t="s">
        <v>45</v>
      </c>
      <c r="I42641">
        <v>0.98</v>
      </c>
      <c r="J42641">
        <v>69</v>
      </c>
      <c r="K42641">
        <v>73</v>
      </c>
      <c r="L42641">
        <v>0.95</v>
      </c>
      <c r="M42641">
        <v>1</v>
      </c>
      <c r="N42641">
        <v>0</v>
      </c>
      <c r="O42641">
        <v>4</v>
      </c>
      <c r="P42641" t="s">
        <v>555</v>
      </c>
    </row>
    <row r="42642" spans="1:16" hidden="1" x14ac:dyDescent="0.25">
      <c r="A42642">
        <v>2022</v>
      </c>
      <c r="B42642">
        <v>4.0999999999999996</v>
      </c>
      <c r="C42642">
        <v>1</v>
      </c>
      <c r="D42642">
        <v>240002</v>
      </c>
      <c r="E42642" t="s">
        <v>16</v>
      </c>
      <c r="F42642" t="s">
        <v>297</v>
      </c>
      <c r="G42642" t="s">
        <v>298</v>
      </c>
      <c r="H42642" t="s">
        <v>128</v>
      </c>
      <c r="I42642">
        <v>0.99</v>
      </c>
      <c r="J42642">
        <v>69</v>
      </c>
      <c r="K42642">
        <v>70</v>
      </c>
      <c r="L42642">
        <v>0.99</v>
      </c>
      <c r="M42642">
        <v>1</v>
      </c>
      <c r="N42642">
        <v>1</v>
      </c>
      <c r="O42642">
        <v>4</v>
      </c>
      <c r="P42642" t="s">
        <v>555</v>
      </c>
    </row>
    <row r="42643" spans="1:16" hidden="1" x14ac:dyDescent="0.25">
      <c r="A42643">
        <v>2022</v>
      </c>
      <c r="B42643">
        <v>4.0999999999999996</v>
      </c>
      <c r="C42643">
        <v>1</v>
      </c>
      <c r="D42643">
        <v>40001</v>
      </c>
      <c r="E42643" t="s">
        <v>16</v>
      </c>
      <c r="F42643" t="s">
        <v>451</v>
      </c>
      <c r="G42643" t="s">
        <v>452</v>
      </c>
      <c r="H42643" t="s">
        <v>150</v>
      </c>
      <c r="M42643">
        <v>0</v>
      </c>
      <c r="O42643">
        <v>4</v>
      </c>
      <c r="P42643" t="s">
        <v>555</v>
      </c>
    </row>
    <row r="42644" spans="1:16" hidden="1" x14ac:dyDescent="0.25">
      <c r="A42644">
        <v>2022</v>
      </c>
      <c r="B42644">
        <v>4.0999999999999996</v>
      </c>
      <c r="C42644">
        <v>1</v>
      </c>
      <c r="D42644">
        <v>20018</v>
      </c>
      <c r="E42644" t="s">
        <v>16</v>
      </c>
      <c r="F42644" t="s">
        <v>43</v>
      </c>
      <c r="G42644" t="s">
        <v>44</v>
      </c>
      <c r="H42644" t="s">
        <v>45</v>
      </c>
      <c r="M42644">
        <v>0</v>
      </c>
      <c r="O42644">
        <v>4</v>
      </c>
      <c r="P42644" t="s">
        <v>555</v>
      </c>
    </row>
    <row r="42645" spans="1:16" hidden="1" x14ac:dyDescent="0.25">
      <c r="A42645">
        <v>2022</v>
      </c>
      <c r="B42645">
        <v>4.0999999999999996</v>
      </c>
      <c r="C42645">
        <v>1</v>
      </c>
      <c r="D42645">
        <v>240003</v>
      </c>
      <c r="E42645" t="s">
        <v>16</v>
      </c>
      <c r="F42645" t="s">
        <v>304</v>
      </c>
      <c r="G42645" t="s">
        <v>305</v>
      </c>
      <c r="H42645" t="s">
        <v>128</v>
      </c>
      <c r="I42645">
        <v>0.99</v>
      </c>
      <c r="J42645">
        <v>72</v>
      </c>
      <c r="K42645">
        <v>72</v>
      </c>
      <c r="L42645">
        <v>1</v>
      </c>
      <c r="M42645">
        <v>1</v>
      </c>
      <c r="N42645">
        <v>1</v>
      </c>
      <c r="O42645">
        <v>4</v>
      </c>
      <c r="P42645" t="s">
        <v>555</v>
      </c>
    </row>
    <row r="42646" spans="1:16" hidden="1" x14ac:dyDescent="0.25">
      <c r="A42646">
        <v>2022</v>
      </c>
      <c r="B42646">
        <v>4.0999999999999996</v>
      </c>
      <c r="C42646">
        <v>1</v>
      </c>
      <c r="D42646">
        <v>150200</v>
      </c>
      <c r="E42646" t="s">
        <v>22</v>
      </c>
      <c r="F42646" t="s">
        <v>48</v>
      </c>
      <c r="G42646" t="s">
        <v>49</v>
      </c>
      <c r="H42646" t="s">
        <v>50</v>
      </c>
      <c r="M42646">
        <v>0</v>
      </c>
      <c r="O42646">
        <v>4</v>
      </c>
      <c r="P42646" t="s">
        <v>555</v>
      </c>
    </row>
    <row r="42647" spans="1:16" hidden="1" x14ac:dyDescent="0.25">
      <c r="A42647">
        <v>2022</v>
      </c>
      <c r="B42647">
        <v>4.0999999999999996</v>
      </c>
      <c r="C42647">
        <v>1</v>
      </c>
      <c r="D42647">
        <v>200008</v>
      </c>
      <c r="E42647" t="s">
        <v>16</v>
      </c>
      <c r="F42647" t="s">
        <v>396</v>
      </c>
      <c r="G42647" t="s">
        <v>397</v>
      </c>
      <c r="H42647" t="s">
        <v>58</v>
      </c>
      <c r="M42647">
        <v>0</v>
      </c>
      <c r="O42647">
        <v>4</v>
      </c>
      <c r="P42647" t="s">
        <v>555</v>
      </c>
    </row>
    <row r="42648" spans="1:16" hidden="1" x14ac:dyDescent="0.25">
      <c r="A42648">
        <v>2022</v>
      </c>
      <c r="B42648">
        <v>4.0999999999999996</v>
      </c>
      <c r="C42648">
        <v>1</v>
      </c>
      <c r="D42648">
        <v>250000</v>
      </c>
      <c r="E42648" t="s">
        <v>22</v>
      </c>
      <c r="F42648" t="s">
        <v>343</v>
      </c>
      <c r="G42648" t="s">
        <v>344</v>
      </c>
      <c r="H42648" t="s">
        <v>42</v>
      </c>
      <c r="M42648">
        <v>0</v>
      </c>
      <c r="O42648">
        <v>4</v>
      </c>
      <c r="P42648" t="s">
        <v>555</v>
      </c>
    </row>
    <row r="42649" spans="1:16" hidden="1" x14ac:dyDescent="0.25">
      <c r="A42649">
        <v>2022</v>
      </c>
      <c r="B42649">
        <v>4.0999999999999996</v>
      </c>
      <c r="C42649">
        <v>1</v>
      </c>
      <c r="D42649">
        <v>150201</v>
      </c>
      <c r="E42649" t="s">
        <v>16</v>
      </c>
      <c r="F42649" t="s">
        <v>190</v>
      </c>
      <c r="G42649" t="s">
        <v>191</v>
      </c>
      <c r="H42649" t="s">
        <v>50</v>
      </c>
      <c r="M42649">
        <v>0</v>
      </c>
      <c r="O42649">
        <v>4</v>
      </c>
      <c r="P42649" t="s">
        <v>555</v>
      </c>
    </row>
    <row r="42650" spans="1:16" hidden="1" x14ac:dyDescent="0.25">
      <c r="A42650">
        <v>2022</v>
      </c>
      <c r="B42650">
        <v>4.0999999999999996</v>
      </c>
      <c r="C42650">
        <v>1</v>
      </c>
      <c r="D42650">
        <v>20020</v>
      </c>
      <c r="E42650" t="s">
        <v>16</v>
      </c>
      <c r="F42650" t="s">
        <v>227</v>
      </c>
      <c r="G42650" t="s">
        <v>228</v>
      </c>
      <c r="H42650" t="s">
        <v>45</v>
      </c>
      <c r="I42650">
        <v>0.98</v>
      </c>
      <c r="J42650">
        <v>84</v>
      </c>
      <c r="K42650">
        <v>88</v>
      </c>
      <c r="L42650">
        <v>0.95454545454545503</v>
      </c>
      <c r="M42650">
        <v>1</v>
      </c>
      <c r="N42650">
        <v>0</v>
      </c>
      <c r="O42650">
        <v>4</v>
      </c>
      <c r="P42650" t="s">
        <v>555</v>
      </c>
    </row>
    <row r="42651" spans="1:16" hidden="1" x14ac:dyDescent="0.25">
      <c r="A42651">
        <v>2022</v>
      </c>
      <c r="B42651">
        <v>4.0999999999999996</v>
      </c>
      <c r="C42651">
        <v>1</v>
      </c>
      <c r="D42651">
        <v>250001</v>
      </c>
      <c r="E42651" t="s">
        <v>16</v>
      </c>
      <c r="F42651" t="s">
        <v>40</v>
      </c>
      <c r="G42651" t="s">
        <v>41</v>
      </c>
      <c r="H42651" t="s">
        <v>42</v>
      </c>
      <c r="M42651">
        <v>0</v>
      </c>
      <c r="O42651">
        <v>4</v>
      </c>
      <c r="P42651" t="s">
        <v>555</v>
      </c>
    </row>
    <row r="42652" spans="1:16" hidden="1" x14ac:dyDescent="0.25">
      <c r="A42652">
        <v>2022</v>
      </c>
      <c r="B42652">
        <v>4.0999999999999996</v>
      </c>
      <c r="C42652">
        <v>1</v>
      </c>
      <c r="D42652">
        <v>150202</v>
      </c>
      <c r="E42652" t="s">
        <v>16</v>
      </c>
      <c r="F42652" t="s">
        <v>497</v>
      </c>
      <c r="G42652" t="s">
        <v>498</v>
      </c>
      <c r="H42652" t="s">
        <v>50</v>
      </c>
      <c r="I42652">
        <v>0.8</v>
      </c>
      <c r="J42652">
        <v>169</v>
      </c>
      <c r="K42652">
        <v>174</v>
      </c>
      <c r="L42652">
        <v>0.97126436781609204</v>
      </c>
      <c r="M42652">
        <v>1</v>
      </c>
      <c r="N42652">
        <v>1</v>
      </c>
      <c r="O42652">
        <v>4</v>
      </c>
      <c r="P42652" t="s">
        <v>555</v>
      </c>
    </row>
    <row r="42653" spans="1:16" hidden="1" x14ac:dyDescent="0.25">
      <c r="A42653">
        <v>2022</v>
      </c>
      <c r="B42653">
        <v>4.0999999999999996</v>
      </c>
      <c r="C42653">
        <v>1</v>
      </c>
      <c r="D42653">
        <v>200010</v>
      </c>
      <c r="E42653" t="s">
        <v>16</v>
      </c>
      <c r="F42653" t="s">
        <v>233</v>
      </c>
      <c r="G42653" t="s">
        <v>234</v>
      </c>
      <c r="H42653" t="s">
        <v>58</v>
      </c>
      <c r="M42653">
        <v>0</v>
      </c>
      <c r="O42653">
        <v>4</v>
      </c>
      <c r="P42653" t="s">
        <v>555</v>
      </c>
    </row>
    <row r="42654" spans="1:16" hidden="1" x14ac:dyDescent="0.25">
      <c r="A42654">
        <v>2022</v>
      </c>
      <c r="B42654">
        <v>4.0999999999999996</v>
      </c>
      <c r="C42654">
        <v>1</v>
      </c>
      <c r="D42654">
        <v>250002</v>
      </c>
      <c r="E42654" t="s">
        <v>16</v>
      </c>
      <c r="F42654" t="s">
        <v>310</v>
      </c>
      <c r="G42654" t="s">
        <v>311</v>
      </c>
      <c r="H42654" t="s">
        <v>42</v>
      </c>
      <c r="I42654">
        <v>0.93</v>
      </c>
      <c r="J42654">
        <v>9</v>
      </c>
      <c r="K42654">
        <v>9</v>
      </c>
      <c r="L42654">
        <v>1</v>
      </c>
      <c r="M42654">
        <v>1</v>
      </c>
      <c r="N42654">
        <v>1</v>
      </c>
      <c r="O42654">
        <v>4</v>
      </c>
      <c r="P42654" t="s">
        <v>555</v>
      </c>
    </row>
    <row r="42655" spans="1:16" hidden="1" x14ac:dyDescent="0.25">
      <c r="A42655">
        <v>2022</v>
      </c>
      <c r="B42655">
        <v>4.0999999999999996</v>
      </c>
      <c r="C42655">
        <v>1</v>
      </c>
      <c r="D42655">
        <v>150203</v>
      </c>
      <c r="E42655" t="s">
        <v>16</v>
      </c>
      <c r="F42655" t="s">
        <v>256</v>
      </c>
      <c r="G42655" t="s">
        <v>257</v>
      </c>
      <c r="H42655" t="s">
        <v>50</v>
      </c>
      <c r="I42655">
        <v>0.99</v>
      </c>
      <c r="J42655">
        <v>53</v>
      </c>
      <c r="K42655">
        <v>132</v>
      </c>
      <c r="L42655">
        <v>0.40151515151515099</v>
      </c>
      <c r="M42655">
        <v>1</v>
      </c>
      <c r="N42655">
        <v>0</v>
      </c>
      <c r="O42655">
        <v>4</v>
      </c>
      <c r="P42655" t="s">
        <v>555</v>
      </c>
    </row>
    <row r="42656" spans="1:16" hidden="1" x14ac:dyDescent="0.25">
      <c r="A42656">
        <v>2022</v>
      </c>
      <c r="B42656">
        <v>4.0999999999999996</v>
      </c>
      <c r="C42656">
        <v>1</v>
      </c>
      <c r="D42656">
        <v>200011</v>
      </c>
      <c r="E42656" t="s">
        <v>16</v>
      </c>
      <c r="F42656" t="s">
        <v>182</v>
      </c>
      <c r="G42656" t="s">
        <v>183</v>
      </c>
      <c r="H42656" t="s">
        <v>58</v>
      </c>
      <c r="I42656">
        <v>0.91</v>
      </c>
      <c r="J42656">
        <v>49</v>
      </c>
      <c r="K42656">
        <v>63</v>
      </c>
      <c r="L42656">
        <v>0.78</v>
      </c>
      <c r="M42656">
        <v>1</v>
      </c>
      <c r="N42656">
        <v>0</v>
      </c>
      <c r="O42656">
        <v>4</v>
      </c>
      <c r="P42656" t="s">
        <v>555</v>
      </c>
    </row>
    <row r="42657" spans="1:16" hidden="1" x14ac:dyDescent="0.25">
      <c r="A42657">
        <v>2022</v>
      </c>
      <c r="B42657">
        <v>4.0999999999999996</v>
      </c>
      <c r="C42657">
        <v>1</v>
      </c>
      <c r="D42657">
        <v>250003</v>
      </c>
      <c r="E42657" t="s">
        <v>16</v>
      </c>
      <c r="F42657" t="s">
        <v>495</v>
      </c>
      <c r="G42657" t="s">
        <v>496</v>
      </c>
      <c r="H42657" t="s">
        <v>42</v>
      </c>
      <c r="I42657">
        <v>0.94</v>
      </c>
      <c r="J42657">
        <v>127</v>
      </c>
      <c r="K42657">
        <v>151</v>
      </c>
      <c r="L42657">
        <v>0.84105960264900703</v>
      </c>
      <c r="M42657">
        <v>1</v>
      </c>
      <c r="N42657">
        <v>0</v>
      </c>
      <c r="O42657">
        <v>4</v>
      </c>
      <c r="P42657" t="s">
        <v>555</v>
      </c>
    </row>
    <row r="42658" spans="1:16" hidden="1" x14ac:dyDescent="0.25">
      <c r="A42658">
        <v>2022</v>
      </c>
      <c r="B42658">
        <v>4.0999999999999996</v>
      </c>
      <c r="C42658">
        <v>1</v>
      </c>
      <c r="D42658">
        <v>150204</v>
      </c>
      <c r="E42658" t="s">
        <v>16</v>
      </c>
      <c r="F42658" t="s">
        <v>433</v>
      </c>
      <c r="G42658" t="s">
        <v>434</v>
      </c>
      <c r="H42658" t="s">
        <v>50</v>
      </c>
      <c r="I42658">
        <v>0.99</v>
      </c>
      <c r="J42658">
        <v>0</v>
      </c>
      <c r="K42658">
        <v>51</v>
      </c>
      <c r="L42658">
        <v>0</v>
      </c>
      <c r="M42658">
        <v>1</v>
      </c>
      <c r="N42658">
        <v>0</v>
      </c>
      <c r="O42658">
        <v>4</v>
      </c>
      <c r="P42658" t="s">
        <v>555</v>
      </c>
    </row>
    <row r="42659" spans="1:16" hidden="1" x14ac:dyDescent="0.25">
      <c r="A42659">
        <v>2022</v>
      </c>
      <c r="B42659">
        <v>4.0999999999999996</v>
      </c>
      <c r="C42659">
        <v>1</v>
      </c>
      <c r="D42659">
        <v>200012</v>
      </c>
      <c r="E42659" t="s">
        <v>16</v>
      </c>
      <c r="F42659" t="s">
        <v>200</v>
      </c>
      <c r="G42659" t="s">
        <v>201</v>
      </c>
      <c r="H42659" t="s">
        <v>58</v>
      </c>
      <c r="I42659">
        <v>0.9</v>
      </c>
      <c r="J42659">
        <v>159</v>
      </c>
      <c r="K42659">
        <v>168</v>
      </c>
      <c r="L42659">
        <v>0.95</v>
      </c>
      <c r="M42659">
        <v>1</v>
      </c>
      <c r="N42659">
        <v>1</v>
      </c>
      <c r="O42659">
        <v>4</v>
      </c>
      <c r="P42659" t="s">
        <v>555</v>
      </c>
    </row>
    <row r="42660" spans="1:16" hidden="1" x14ac:dyDescent="0.25">
      <c r="A42660">
        <v>2022</v>
      </c>
      <c r="B42660">
        <v>4.0999999999999996</v>
      </c>
      <c r="C42660">
        <v>1</v>
      </c>
      <c r="D42660">
        <v>80007</v>
      </c>
      <c r="E42660" t="s">
        <v>16</v>
      </c>
      <c r="F42660" t="s">
        <v>270</v>
      </c>
      <c r="G42660" t="s">
        <v>271</v>
      </c>
      <c r="H42660" t="s">
        <v>91</v>
      </c>
      <c r="M42660">
        <v>0</v>
      </c>
      <c r="O42660">
        <v>4</v>
      </c>
      <c r="P42660" t="s">
        <v>555</v>
      </c>
    </row>
    <row r="42661" spans="1:16" hidden="1" x14ac:dyDescent="0.25">
      <c r="A42661">
        <v>2022</v>
      </c>
      <c r="B42661">
        <v>4.0999999999999996</v>
      </c>
      <c r="C42661">
        <v>1</v>
      </c>
      <c r="D42661">
        <v>150205</v>
      </c>
      <c r="E42661" t="s">
        <v>16</v>
      </c>
      <c r="F42661" t="s">
        <v>72</v>
      </c>
      <c r="G42661" t="s">
        <v>73</v>
      </c>
      <c r="H42661" t="s">
        <v>50</v>
      </c>
      <c r="M42661">
        <v>0</v>
      </c>
      <c r="O42661">
        <v>4</v>
      </c>
      <c r="P42661" t="s">
        <v>555</v>
      </c>
    </row>
    <row r="42662" spans="1:16" hidden="1" x14ac:dyDescent="0.25">
      <c r="A42662">
        <v>2022</v>
      </c>
      <c r="B42662">
        <v>4.0999999999999996</v>
      </c>
      <c r="C42662">
        <v>1</v>
      </c>
      <c r="D42662">
        <v>210000</v>
      </c>
      <c r="E42662" t="s">
        <v>22</v>
      </c>
      <c r="F42662" t="s">
        <v>455</v>
      </c>
      <c r="G42662" t="s">
        <v>456</v>
      </c>
      <c r="H42662" t="s">
        <v>37</v>
      </c>
      <c r="M42662">
        <v>0</v>
      </c>
      <c r="O42662">
        <v>4</v>
      </c>
      <c r="P42662" t="s">
        <v>555</v>
      </c>
    </row>
    <row r="42663" spans="1:16" hidden="1" x14ac:dyDescent="0.25">
      <c r="A42663">
        <v>2022</v>
      </c>
      <c r="B42663">
        <v>4.0999999999999996</v>
      </c>
      <c r="C42663">
        <v>1</v>
      </c>
      <c r="D42663">
        <v>80008</v>
      </c>
      <c r="E42663" t="s">
        <v>16</v>
      </c>
      <c r="F42663" t="s">
        <v>89</v>
      </c>
      <c r="G42663" t="s">
        <v>90</v>
      </c>
      <c r="H42663" t="s">
        <v>91</v>
      </c>
      <c r="M42663">
        <v>0</v>
      </c>
      <c r="O42663">
        <v>4</v>
      </c>
      <c r="P42663" t="s">
        <v>555</v>
      </c>
    </row>
    <row r="42664" spans="1:16" hidden="1" x14ac:dyDescent="0.25">
      <c r="A42664">
        <v>2022</v>
      </c>
      <c r="B42664">
        <v>4.0999999999999996</v>
      </c>
      <c r="C42664">
        <v>1</v>
      </c>
      <c r="D42664">
        <v>120007</v>
      </c>
      <c r="E42664" t="s">
        <v>16</v>
      </c>
      <c r="F42664" t="s">
        <v>430</v>
      </c>
      <c r="G42664" t="s">
        <v>285</v>
      </c>
      <c r="H42664" t="s">
        <v>25</v>
      </c>
      <c r="M42664">
        <v>0</v>
      </c>
      <c r="O42664">
        <v>4</v>
      </c>
      <c r="P42664" t="s">
        <v>555</v>
      </c>
    </row>
    <row r="42665" spans="1:16" hidden="1" x14ac:dyDescent="0.25">
      <c r="A42665">
        <v>2022</v>
      </c>
      <c r="B42665">
        <v>4.0999999999999996</v>
      </c>
      <c r="C42665">
        <v>1</v>
      </c>
      <c r="D42665">
        <v>120008</v>
      </c>
      <c r="E42665" t="s">
        <v>16</v>
      </c>
      <c r="F42665" t="s">
        <v>404</v>
      </c>
      <c r="G42665" t="s">
        <v>405</v>
      </c>
      <c r="H42665" t="s">
        <v>25</v>
      </c>
      <c r="M42665">
        <v>0</v>
      </c>
      <c r="O42665">
        <v>4</v>
      </c>
      <c r="P42665" t="s">
        <v>555</v>
      </c>
    </row>
    <row r="42666" spans="1:16" hidden="1" x14ac:dyDescent="0.25">
      <c r="A42666">
        <v>2022</v>
      </c>
      <c r="B42666">
        <v>4.0999999999999996</v>
      </c>
      <c r="C42666">
        <v>1</v>
      </c>
      <c r="D42666">
        <v>90007</v>
      </c>
      <c r="E42666" t="s">
        <v>16</v>
      </c>
      <c r="F42666" t="s">
        <v>238</v>
      </c>
      <c r="G42666" t="s">
        <v>239</v>
      </c>
      <c r="H42666" t="s">
        <v>88</v>
      </c>
      <c r="I42666">
        <v>0.99</v>
      </c>
      <c r="J42666">
        <v>0</v>
      </c>
      <c r="K42666">
        <v>363</v>
      </c>
      <c r="L42666">
        <v>0</v>
      </c>
      <c r="M42666">
        <v>1</v>
      </c>
      <c r="N42666">
        <v>0</v>
      </c>
      <c r="O42666">
        <v>4</v>
      </c>
      <c r="P42666" t="s">
        <v>555</v>
      </c>
    </row>
    <row r="42667" spans="1:16" hidden="1" x14ac:dyDescent="0.25">
      <c r="A42667">
        <v>2022</v>
      </c>
      <c r="B42667">
        <v>4.0999999999999996</v>
      </c>
      <c r="C42667">
        <v>1</v>
      </c>
      <c r="D42667">
        <v>150207</v>
      </c>
      <c r="E42667" t="s">
        <v>16</v>
      </c>
      <c r="F42667" t="s">
        <v>65</v>
      </c>
      <c r="G42667" t="s">
        <v>66</v>
      </c>
      <c r="H42667" t="s">
        <v>50</v>
      </c>
      <c r="I42667">
        <v>0.99</v>
      </c>
      <c r="J42667">
        <v>64</v>
      </c>
      <c r="K42667">
        <v>64</v>
      </c>
      <c r="L42667">
        <v>1</v>
      </c>
      <c r="M42667">
        <v>1</v>
      </c>
      <c r="N42667">
        <v>1</v>
      </c>
      <c r="O42667">
        <v>4</v>
      </c>
      <c r="P42667" t="s">
        <v>555</v>
      </c>
    </row>
    <row r="42668" spans="1:16" hidden="1" x14ac:dyDescent="0.25">
      <c r="A42668">
        <v>2022</v>
      </c>
      <c r="B42668">
        <v>4.0999999999999996</v>
      </c>
      <c r="C42668">
        <v>1</v>
      </c>
      <c r="D42668">
        <v>120009</v>
      </c>
      <c r="E42668" t="s">
        <v>16</v>
      </c>
      <c r="F42668" t="s">
        <v>335</v>
      </c>
      <c r="G42668" t="s">
        <v>336</v>
      </c>
      <c r="H42668" t="s">
        <v>25</v>
      </c>
      <c r="M42668">
        <v>0</v>
      </c>
      <c r="O42668">
        <v>4</v>
      </c>
      <c r="P42668" t="s">
        <v>555</v>
      </c>
    </row>
    <row r="42669" spans="1:16" hidden="1" x14ac:dyDescent="0.25">
      <c r="A42669">
        <v>2022</v>
      </c>
      <c r="B42669">
        <v>4.0999999999999996</v>
      </c>
      <c r="C42669">
        <v>1</v>
      </c>
      <c r="D42669">
        <v>90009</v>
      </c>
      <c r="E42669" t="s">
        <v>16</v>
      </c>
      <c r="F42669" t="s">
        <v>241</v>
      </c>
      <c r="G42669" t="s">
        <v>242</v>
      </c>
      <c r="H42669" t="s">
        <v>88</v>
      </c>
      <c r="M42669">
        <v>0</v>
      </c>
      <c r="O42669">
        <v>4</v>
      </c>
      <c r="P42669" t="s">
        <v>555</v>
      </c>
    </row>
    <row r="42670" spans="1:16" hidden="1" x14ac:dyDescent="0.25">
      <c r="A42670">
        <v>2022</v>
      </c>
      <c r="B42670">
        <v>4.0999999999999996</v>
      </c>
      <c r="C42670">
        <v>1</v>
      </c>
      <c r="D42670">
        <v>150208</v>
      </c>
      <c r="E42670" t="s">
        <v>16</v>
      </c>
      <c r="F42670" t="s">
        <v>153</v>
      </c>
      <c r="G42670" t="s">
        <v>154</v>
      </c>
      <c r="H42670" t="s">
        <v>50</v>
      </c>
      <c r="M42670">
        <v>0</v>
      </c>
      <c r="O42670">
        <v>4</v>
      </c>
      <c r="P42670" t="s">
        <v>555</v>
      </c>
    </row>
    <row r="42671" spans="1:16" hidden="1" x14ac:dyDescent="0.25">
      <c r="A42671">
        <v>2022</v>
      </c>
      <c r="B42671">
        <v>4.0999999999999996</v>
      </c>
      <c r="C42671">
        <v>1</v>
      </c>
      <c r="D42671">
        <v>120010</v>
      </c>
      <c r="E42671" t="s">
        <v>16</v>
      </c>
      <c r="F42671" t="s">
        <v>216</v>
      </c>
      <c r="G42671" t="s">
        <v>217</v>
      </c>
      <c r="H42671" t="s">
        <v>25</v>
      </c>
      <c r="M42671">
        <v>0</v>
      </c>
      <c r="O42671">
        <v>4</v>
      </c>
      <c r="P42671" t="s">
        <v>555</v>
      </c>
    </row>
    <row r="42672" spans="1:16" hidden="1" x14ac:dyDescent="0.25">
      <c r="A42672">
        <v>2022</v>
      </c>
      <c r="B42672">
        <v>4.0999999999999996</v>
      </c>
      <c r="C42672">
        <v>1</v>
      </c>
      <c r="D42672">
        <v>100000</v>
      </c>
      <c r="E42672" t="s">
        <v>22</v>
      </c>
      <c r="F42672" t="s">
        <v>103</v>
      </c>
      <c r="G42672" t="s">
        <v>104</v>
      </c>
      <c r="H42672" t="s">
        <v>105</v>
      </c>
      <c r="M42672">
        <v>0</v>
      </c>
      <c r="O42672">
        <v>4</v>
      </c>
      <c r="P42672" t="s">
        <v>555</v>
      </c>
    </row>
    <row r="42673" spans="1:16" hidden="1" x14ac:dyDescent="0.25">
      <c r="A42673">
        <v>2022</v>
      </c>
      <c r="B42673">
        <v>4.0999999999999996</v>
      </c>
      <c r="C42673">
        <v>1</v>
      </c>
      <c r="D42673">
        <v>150209</v>
      </c>
      <c r="E42673" t="s">
        <v>16</v>
      </c>
      <c r="F42673" t="s">
        <v>394</v>
      </c>
      <c r="G42673" t="s">
        <v>395</v>
      </c>
      <c r="H42673" t="s">
        <v>50</v>
      </c>
      <c r="M42673">
        <v>0</v>
      </c>
      <c r="O42673">
        <v>4</v>
      </c>
      <c r="P42673" t="s">
        <v>555</v>
      </c>
    </row>
    <row r="42674" spans="1:16" hidden="1" x14ac:dyDescent="0.25">
      <c r="A42674">
        <v>2022</v>
      </c>
      <c r="B42674">
        <v>4.0999999999999996</v>
      </c>
      <c r="C42674">
        <v>1</v>
      </c>
      <c r="D42674">
        <v>120011</v>
      </c>
      <c r="E42674" t="s">
        <v>16</v>
      </c>
      <c r="F42674" t="s">
        <v>424</v>
      </c>
      <c r="G42674" t="s">
        <v>425</v>
      </c>
      <c r="H42674" t="s">
        <v>25</v>
      </c>
      <c r="M42674">
        <v>0</v>
      </c>
      <c r="O42674">
        <v>4</v>
      </c>
      <c r="P42674" t="s">
        <v>555</v>
      </c>
    </row>
    <row r="42675" spans="1:16" hidden="1" x14ac:dyDescent="0.25">
      <c r="A42675">
        <v>2022</v>
      </c>
      <c r="B42675">
        <v>4.0999999999999996</v>
      </c>
      <c r="C42675">
        <v>1</v>
      </c>
      <c r="D42675">
        <v>100001</v>
      </c>
      <c r="E42675" t="s">
        <v>16</v>
      </c>
      <c r="F42675" t="s">
        <v>345</v>
      </c>
      <c r="G42675" t="s">
        <v>346</v>
      </c>
      <c r="H42675" t="s">
        <v>105</v>
      </c>
      <c r="M42675">
        <v>0</v>
      </c>
      <c r="O42675">
        <v>4</v>
      </c>
      <c r="P42675" t="s">
        <v>555</v>
      </c>
    </row>
    <row r="42676" spans="1:16" hidden="1" x14ac:dyDescent="0.25">
      <c r="A42676">
        <v>2022</v>
      </c>
      <c r="B42676">
        <v>4.0999999999999996</v>
      </c>
      <c r="C42676">
        <v>1</v>
      </c>
      <c r="D42676">
        <v>160000</v>
      </c>
      <c r="E42676" t="s">
        <v>22</v>
      </c>
      <c r="F42676" t="s">
        <v>210</v>
      </c>
      <c r="G42676" t="s">
        <v>211</v>
      </c>
      <c r="H42676" t="s">
        <v>212</v>
      </c>
      <c r="M42676">
        <v>0</v>
      </c>
      <c r="O42676">
        <v>4</v>
      </c>
      <c r="P42676" t="s">
        <v>555</v>
      </c>
    </row>
    <row r="42677" spans="1:16" hidden="1" x14ac:dyDescent="0.25">
      <c r="A42677">
        <v>2022</v>
      </c>
      <c r="B42677">
        <v>4.0999999999999996</v>
      </c>
      <c r="C42677">
        <v>1</v>
      </c>
      <c r="D42677">
        <v>120012</v>
      </c>
      <c r="E42677" t="s">
        <v>16</v>
      </c>
      <c r="F42677" t="s">
        <v>416</v>
      </c>
      <c r="G42677" t="s">
        <v>417</v>
      </c>
      <c r="H42677" t="s">
        <v>25</v>
      </c>
      <c r="I42677">
        <v>0.99</v>
      </c>
      <c r="J42677">
        <v>39</v>
      </c>
      <c r="K42677">
        <v>39</v>
      </c>
      <c r="L42677">
        <v>1</v>
      </c>
      <c r="M42677">
        <v>1</v>
      </c>
      <c r="N42677">
        <v>1</v>
      </c>
      <c r="O42677">
        <v>4</v>
      </c>
      <c r="P42677" t="s">
        <v>555</v>
      </c>
    </row>
    <row r="42678" spans="1:16" hidden="1" x14ac:dyDescent="0.25">
      <c r="A42678">
        <v>2022</v>
      </c>
      <c r="B42678">
        <v>4.0999999999999996</v>
      </c>
      <c r="C42678">
        <v>1</v>
      </c>
      <c r="D42678">
        <v>100002</v>
      </c>
      <c r="E42678" t="s">
        <v>16</v>
      </c>
      <c r="F42678" t="s">
        <v>324</v>
      </c>
      <c r="G42678" t="s">
        <v>325</v>
      </c>
      <c r="H42678" t="s">
        <v>105</v>
      </c>
      <c r="I42678">
        <v>0.98</v>
      </c>
      <c r="J42678">
        <v>130</v>
      </c>
      <c r="K42678">
        <v>130</v>
      </c>
      <c r="L42678">
        <v>1</v>
      </c>
      <c r="M42678">
        <v>1</v>
      </c>
      <c r="N42678">
        <v>1</v>
      </c>
      <c r="O42678">
        <v>4</v>
      </c>
      <c r="P42678" t="s">
        <v>555</v>
      </c>
    </row>
    <row r="42679" spans="1:16" hidden="1" x14ac:dyDescent="0.25">
      <c r="A42679">
        <v>2022</v>
      </c>
      <c r="B42679">
        <v>4.0999999999999996</v>
      </c>
      <c r="C42679">
        <v>1</v>
      </c>
      <c r="D42679">
        <v>160001</v>
      </c>
      <c r="E42679" t="s">
        <v>74</v>
      </c>
      <c r="F42679" t="s">
        <v>235</v>
      </c>
      <c r="G42679" t="s">
        <v>211</v>
      </c>
      <c r="H42679" t="s">
        <v>212</v>
      </c>
      <c r="M42679">
        <v>0</v>
      </c>
      <c r="O42679">
        <v>4</v>
      </c>
      <c r="P42679" t="s">
        <v>555</v>
      </c>
    </row>
    <row r="42680" spans="1:16" hidden="1" x14ac:dyDescent="0.25">
      <c r="A42680">
        <v>2022</v>
      </c>
      <c r="B42680">
        <v>4.0999999999999996</v>
      </c>
      <c r="C42680">
        <v>1</v>
      </c>
      <c r="D42680">
        <v>120014</v>
      </c>
      <c r="E42680" t="s">
        <v>74</v>
      </c>
      <c r="F42680" t="s">
        <v>284</v>
      </c>
      <c r="G42680" t="s">
        <v>285</v>
      </c>
      <c r="H42680" t="s">
        <v>25</v>
      </c>
      <c r="M42680">
        <v>0</v>
      </c>
      <c r="O42680">
        <v>4</v>
      </c>
      <c r="P42680" t="s">
        <v>555</v>
      </c>
    </row>
    <row r="42681" spans="1:16" hidden="1" x14ac:dyDescent="0.25">
      <c r="A42681">
        <v>2022</v>
      </c>
      <c r="B42681">
        <v>4.0999999999999996</v>
      </c>
      <c r="C42681">
        <v>1</v>
      </c>
      <c r="D42681">
        <v>100003</v>
      </c>
      <c r="E42681" t="s">
        <v>16</v>
      </c>
      <c r="F42681" t="s">
        <v>331</v>
      </c>
      <c r="G42681" t="s">
        <v>332</v>
      </c>
      <c r="H42681" t="s">
        <v>105</v>
      </c>
      <c r="I42681">
        <v>0.99</v>
      </c>
      <c r="J42681">
        <v>123</v>
      </c>
      <c r="K42681">
        <v>130</v>
      </c>
      <c r="L42681">
        <v>0.95</v>
      </c>
      <c r="M42681">
        <v>1</v>
      </c>
      <c r="N42681">
        <v>0</v>
      </c>
      <c r="O42681">
        <v>4</v>
      </c>
      <c r="P42681" t="s">
        <v>555</v>
      </c>
    </row>
    <row r="42682" spans="1:16" hidden="1" x14ac:dyDescent="0.25">
      <c r="A42682">
        <v>2022</v>
      </c>
      <c r="B42682">
        <v>4.0999999999999996</v>
      </c>
      <c r="C42682">
        <v>1</v>
      </c>
      <c r="D42682">
        <v>160002</v>
      </c>
      <c r="E42682" t="s">
        <v>16</v>
      </c>
      <c r="F42682" t="s">
        <v>372</v>
      </c>
      <c r="G42682" t="s">
        <v>373</v>
      </c>
      <c r="H42682" t="s">
        <v>212</v>
      </c>
      <c r="I42682">
        <v>0.8</v>
      </c>
      <c r="J42682">
        <v>171</v>
      </c>
      <c r="K42682">
        <v>175</v>
      </c>
      <c r="L42682">
        <v>0.98</v>
      </c>
      <c r="M42682">
        <v>1</v>
      </c>
      <c r="N42682">
        <v>1</v>
      </c>
      <c r="O42682">
        <v>4</v>
      </c>
      <c r="P42682" t="s">
        <v>555</v>
      </c>
    </row>
    <row r="42683" spans="1:16" hidden="1" x14ac:dyDescent="0.25">
      <c r="A42683">
        <v>2022</v>
      </c>
      <c r="B42683">
        <v>4.0999999999999996</v>
      </c>
      <c r="C42683">
        <v>1</v>
      </c>
      <c r="D42683">
        <v>130000</v>
      </c>
      <c r="E42683" t="s">
        <v>80</v>
      </c>
      <c r="F42683" t="s">
        <v>81</v>
      </c>
      <c r="G42683" t="s">
        <v>82</v>
      </c>
      <c r="H42683" t="s">
        <v>28</v>
      </c>
      <c r="M42683">
        <v>0</v>
      </c>
      <c r="O42683">
        <v>4</v>
      </c>
      <c r="P42683" t="s">
        <v>555</v>
      </c>
    </row>
    <row r="42684" spans="1:16" hidden="1" x14ac:dyDescent="0.25">
      <c r="A42684">
        <v>2022</v>
      </c>
      <c r="B42684">
        <v>4.0999999999999996</v>
      </c>
      <c r="C42684">
        <v>1</v>
      </c>
      <c r="D42684">
        <v>100004</v>
      </c>
      <c r="E42684" t="s">
        <v>16</v>
      </c>
      <c r="F42684" t="s">
        <v>208</v>
      </c>
      <c r="G42684" t="s">
        <v>209</v>
      </c>
      <c r="H42684" t="s">
        <v>105</v>
      </c>
      <c r="M42684">
        <v>0</v>
      </c>
      <c r="O42684">
        <v>4</v>
      </c>
      <c r="P42684" t="s">
        <v>555</v>
      </c>
    </row>
    <row r="42685" spans="1:16" hidden="1" x14ac:dyDescent="0.25">
      <c r="A42685">
        <v>2022</v>
      </c>
      <c r="B42685">
        <v>4.0999999999999996</v>
      </c>
      <c r="C42685">
        <v>1</v>
      </c>
      <c r="D42685">
        <v>160003</v>
      </c>
      <c r="E42685" t="s">
        <v>16</v>
      </c>
      <c r="F42685" t="s">
        <v>493</v>
      </c>
      <c r="G42685" t="s">
        <v>494</v>
      </c>
      <c r="H42685" t="s">
        <v>212</v>
      </c>
      <c r="M42685">
        <v>0</v>
      </c>
      <c r="O42685">
        <v>4</v>
      </c>
      <c r="P42685" t="s">
        <v>555</v>
      </c>
    </row>
    <row r="42686" spans="1:16" hidden="1" x14ac:dyDescent="0.25">
      <c r="A42686">
        <v>2022</v>
      </c>
      <c r="B42686">
        <v>4.0999999999999996</v>
      </c>
      <c r="C42686">
        <v>1</v>
      </c>
      <c r="D42686">
        <v>130002</v>
      </c>
      <c r="E42686" t="s">
        <v>16</v>
      </c>
      <c r="F42686" t="s">
        <v>129</v>
      </c>
      <c r="G42686" t="s">
        <v>130</v>
      </c>
      <c r="H42686" t="s">
        <v>28</v>
      </c>
      <c r="M42686">
        <v>0</v>
      </c>
      <c r="O42686">
        <v>4</v>
      </c>
      <c r="P42686" t="s">
        <v>555</v>
      </c>
    </row>
    <row r="42687" spans="1:16" hidden="1" x14ac:dyDescent="0.25">
      <c r="A42687">
        <v>2022</v>
      </c>
      <c r="B42687">
        <v>4.0999999999999996</v>
      </c>
      <c r="C42687">
        <v>1</v>
      </c>
      <c r="D42687">
        <v>90001</v>
      </c>
      <c r="E42687" t="s">
        <v>16</v>
      </c>
      <c r="F42687" t="s">
        <v>484</v>
      </c>
      <c r="G42687" t="s">
        <v>485</v>
      </c>
      <c r="H42687" t="s">
        <v>88</v>
      </c>
      <c r="M42687">
        <v>0</v>
      </c>
      <c r="O42687">
        <v>4</v>
      </c>
      <c r="P42687" t="s">
        <v>555</v>
      </c>
    </row>
    <row r="42688" spans="1:16" hidden="1" x14ac:dyDescent="0.25">
      <c r="A42688">
        <v>2022</v>
      </c>
      <c r="B42688">
        <v>4.0999999999999996</v>
      </c>
      <c r="C42688">
        <v>1</v>
      </c>
      <c r="D42688">
        <v>160004</v>
      </c>
      <c r="E42688" t="s">
        <v>16</v>
      </c>
      <c r="F42688" t="s">
        <v>254</v>
      </c>
      <c r="G42688" t="s">
        <v>255</v>
      </c>
      <c r="H42688" t="s">
        <v>212</v>
      </c>
      <c r="M42688">
        <v>0</v>
      </c>
      <c r="O42688">
        <v>4</v>
      </c>
      <c r="P42688" t="s">
        <v>555</v>
      </c>
    </row>
    <row r="42689" spans="1:16" hidden="1" x14ac:dyDescent="0.25">
      <c r="A42689">
        <v>2022</v>
      </c>
      <c r="B42689">
        <v>4.0999999999999996</v>
      </c>
      <c r="C42689">
        <v>1</v>
      </c>
      <c r="D42689">
        <v>130003</v>
      </c>
      <c r="E42689" t="s">
        <v>16</v>
      </c>
      <c r="F42689" t="s">
        <v>355</v>
      </c>
      <c r="G42689" t="s">
        <v>356</v>
      </c>
      <c r="H42689" t="s">
        <v>28</v>
      </c>
      <c r="I42689">
        <v>0.96</v>
      </c>
      <c r="J42689">
        <v>135</v>
      </c>
      <c r="K42689">
        <v>135</v>
      </c>
      <c r="L42689">
        <v>1</v>
      </c>
      <c r="M42689">
        <v>1</v>
      </c>
      <c r="N42689">
        <v>1</v>
      </c>
      <c r="O42689">
        <v>4</v>
      </c>
      <c r="P42689" t="s">
        <v>555</v>
      </c>
    </row>
    <row r="42690" spans="1:16" hidden="1" x14ac:dyDescent="0.25">
      <c r="A42690">
        <v>2022</v>
      </c>
      <c r="B42690">
        <v>4.0999999999999996</v>
      </c>
      <c r="C42690">
        <v>1</v>
      </c>
      <c r="D42690">
        <v>200009</v>
      </c>
      <c r="E42690" t="s">
        <v>16</v>
      </c>
      <c r="F42690" t="s">
        <v>106</v>
      </c>
      <c r="G42690" t="s">
        <v>107</v>
      </c>
      <c r="H42690" t="s">
        <v>58</v>
      </c>
      <c r="M42690">
        <v>0</v>
      </c>
      <c r="O42690">
        <v>4</v>
      </c>
      <c r="P42690" t="s">
        <v>555</v>
      </c>
    </row>
    <row r="42691" spans="1:16" hidden="1" x14ac:dyDescent="0.25">
      <c r="A42691">
        <v>2022</v>
      </c>
      <c r="B42691">
        <v>4.0999999999999996</v>
      </c>
      <c r="C42691">
        <v>1</v>
      </c>
      <c r="D42691">
        <v>210009</v>
      </c>
      <c r="E42691" t="s">
        <v>16</v>
      </c>
      <c r="F42691" t="s">
        <v>178</v>
      </c>
      <c r="G42691" t="s">
        <v>179</v>
      </c>
      <c r="H42691" t="s">
        <v>37</v>
      </c>
      <c r="I42691">
        <v>0.99</v>
      </c>
      <c r="J42691">
        <v>144</v>
      </c>
      <c r="K42691">
        <v>144</v>
      </c>
      <c r="L42691">
        <v>1</v>
      </c>
      <c r="M42691">
        <v>1</v>
      </c>
      <c r="N42691">
        <v>1</v>
      </c>
      <c r="O42691">
        <v>4</v>
      </c>
      <c r="P42691" t="s">
        <v>555</v>
      </c>
    </row>
    <row r="42692" spans="1:16" hidden="1" x14ac:dyDescent="0.25">
      <c r="A42692">
        <v>2022</v>
      </c>
      <c r="B42692">
        <v>4.0999999999999996</v>
      </c>
      <c r="C42692">
        <v>1</v>
      </c>
      <c r="D42692">
        <v>130004</v>
      </c>
      <c r="E42692" t="s">
        <v>16</v>
      </c>
      <c r="F42692" t="s">
        <v>384</v>
      </c>
      <c r="G42692" t="s">
        <v>385</v>
      </c>
      <c r="H42692" t="s">
        <v>28</v>
      </c>
      <c r="M42692">
        <v>0</v>
      </c>
      <c r="O42692">
        <v>4</v>
      </c>
      <c r="P42692" t="s">
        <v>555</v>
      </c>
    </row>
    <row r="42693" spans="1:16" hidden="1" x14ac:dyDescent="0.25">
      <c r="A42693">
        <v>2022</v>
      </c>
      <c r="B42693">
        <v>4.0999999999999996</v>
      </c>
      <c r="C42693">
        <v>1</v>
      </c>
      <c r="D42693">
        <v>160006</v>
      </c>
      <c r="E42693" t="s">
        <v>16</v>
      </c>
      <c r="F42693" t="s">
        <v>316</v>
      </c>
      <c r="G42693" t="s">
        <v>317</v>
      </c>
      <c r="H42693" t="s">
        <v>212</v>
      </c>
      <c r="I42693">
        <v>0.89</v>
      </c>
      <c r="J42693">
        <v>85</v>
      </c>
      <c r="K42693">
        <v>91</v>
      </c>
      <c r="L42693">
        <v>0.93406593406593397</v>
      </c>
      <c r="M42693">
        <v>1</v>
      </c>
      <c r="N42693">
        <v>1</v>
      </c>
      <c r="O42693">
        <v>4</v>
      </c>
      <c r="P42693" t="s">
        <v>555</v>
      </c>
    </row>
    <row r="42694" spans="1:16" hidden="1" x14ac:dyDescent="0.25">
      <c r="A42694">
        <v>2022</v>
      </c>
      <c r="B42694">
        <v>4.0999999999999996</v>
      </c>
      <c r="C42694">
        <v>1</v>
      </c>
      <c r="D42694">
        <v>90003</v>
      </c>
      <c r="E42694" t="s">
        <v>16</v>
      </c>
      <c r="F42694" t="s">
        <v>146</v>
      </c>
      <c r="G42694" t="s">
        <v>147</v>
      </c>
      <c r="H42694" t="s">
        <v>88</v>
      </c>
      <c r="M42694">
        <v>0</v>
      </c>
      <c r="O42694">
        <v>4</v>
      </c>
      <c r="P42694" t="s">
        <v>555</v>
      </c>
    </row>
    <row r="42695" spans="1:16" hidden="1" x14ac:dyDescent="0.25">
      <c r="A42695">
        <v>2022</v>
      </c>
      <c r="B42695">
        <v>4.0999999999999996</v>
      </c>
      <c r="C42695">
        <v>1</v>
      </c>
      <c r="D42695">
        <v>130005</v>
      </c>
      <c r="E42695" t="s">
        <v>16</v>
      </c>
      <c r="F42695" t="s">
        <v>318</v>
      </c>
      <c r="G42695" t="s">
        <v>319</v>
      </c>
      <c r="H42695" t="s">
        <v>28</v>
      </c>
      <c r="I42695">
        <v>0.96</v>
      </c>
      <c r="J42695">
        <v>84</v>
      </c>
      <c r="K42695">
        <v>94</v>
      </c>
      <c r="L42695">
        <v>0.89361702127659604</v>
      </c>
      <c r="M42695">
        <v>1</v>
      </c>
      <c r="N42695">
        <v>0</v>
      </c>
      <c r="O42695">
        <v>4</v>
      </c>
      <c r="P42695" t="s">
        <v>555</v>
      </c>
    </row>
    <row r="42696" spans="1:16" hidden="1" x14ac:dyDescent="0.25">
      <c r="A42696">
        <v>2022</v>
      </c>
      <c r="B42696">
        <v>4.0999999999999996</v>
      </c>
      <c r="C42696">
        <v>1</v>
      </c>
      <c r="D42696">
        <v>160007</v>
      </c>
      <c r="E42696" t="s">
        <v>16</v>
      </c>
      <c r="F42696" t="s">
        <v>520</v>
      </c>
      <c r="G42696" t="s">
        <v>521</v>
      </c>
      <c r="H42696" t="s">
        <v>212</v>
      </c>
      <c r="M42696">
        <v>0</v>
      </c>
      <c r="O42696">
        <v>4</v>
      </c>
      <c r="P42696" t="s">
        <v>555</v>
      </c>
    </row>
    <row r="42697" spans="1:16" hidden="1" x14ac:dyDescent="0.25">
      <c r="A42697">
        <v>2022</v>
      </c>
      <c r="B42697">
        <v>4.0999999999999996</v>
      </c>
      <c r="C42697">
        <v>1</v>
      </c>
      <c r="D42697">
        <v>90004</v>
      </c>
      <c r="E42697" t="s">
        <v>16</v>
      </c>
      <c r="F42697" t="s">
        <v>262</v>
      </c>
      <c r="G42697" t="s">
        <v>263</v>
      </c>
      <c r="H42697" t="s">
        <v>88</v>
      </c>
      <c r="I42697">
        <v>0.99</v>
      </c>
      <c r="J42697">
        <v>164</v>
      </c>
      <c r="K42697">
        <v>165</v>
      </c>
      <c r="L42697">
        <v>0.99393939393939401</v>
      </c>
      <c r="M42697">
        <v>1</v>
      </c>
      <c r="N42697">
        <v>1</v>
      </c>
      <c r="O42697">
        <v>4</v>
      </c>
      <c r="P42697" t="s">
        <v>555</v>
      </c>
    </row>
    <row r="42698" spans="1:16" hidden="1" x14ac:dyDescent="0.25">
      <c r="A42698">
        <v>2022</v>
      </c>
      <c r="B42698">
        <v>4.0999999999999996</v>
      </c>
      <c r="C42698">
        <v>1</v>
      </c>
      <c r="D42698">
        <v>130006</v>
      </c>
      <c r="E42698" t="s">
        <v>16</v>
      </c>
      <c r="F42698" t="s">
        <v>204</v>
      </c>
      <c r="G42698" t="s">
        <v>205</v>
      </c>
      <c r="H42698" t="s">
        <v>28</v>
      </c>
      <c r="M42698">
        <v>0</v>
      </c>
      <c r="O42698">
        <v>4</v>
      </c>
      <c r="P42698" t="s">
        <v>555</v>
      </c>
    </row>
    <row r="42699" spans="1:16" hidden="1" x14ac:dyDescent="0.25">
      <c r="A42699">
        <v>2022</v>
      </c>
      <c r="B42699">
        <v>4.0999999999999996</v>
      </c>
      <c r="C42699">
        <v>1</v>
      </c>
      <c r="D42699">
        <v>160008</v>
      </c>
      <c r="E42699" t="s">
        <v>16</v>
      </c>
      <c r="F42699" t="s">
        <v>282</v>
      </c>
      <c r="G42699" t="s">
        <v>283</v>
      </c>
      <c r="H42699" t="s">
        <v>212</v>
      </c>
      <c r="M42699">
        <v>0</v>
      </c>
      <c r="O42699">
        <v>4</v>
      </c>
      <c r="P42699" t="s">
        <v>555</v>
      </c>
    </row>
    <row r="42700" spans="1:16" hidden="1" x14ac:dyDescent="0.25">
      <c r="A42700">
        <v>2022</v>
      </c>
      <c r="B42700">
        <v>4.0999999999999996</v>
      </c>
      <c r="C42700">
        <v>1</v>
      </c>
      <c r="D42700">
        <v>90005</v>
      </c>
      <c r="E42700" t="s">
        <v>16</v>
      </c>
      <c r="F42700" t="s">
        <v>418</v>
      </c>
      <c r="G42700" t="s">
        <v>419</v>
      </c>
      <c r="H42700" t="s">
        <v>88</v>
      </c>
      <c r="M42700">
        <v>0</v>
      </c>
      <c r="O42700">
        <v>4</v>
      </c>
      <c r="P42700" t="s">
        <v>555</v>
      </c>
    </row>
    <row r="42701" spans="1:16" hidden="1" x14ac:dyDescent="0.25">
      <c r="A42701">
        <v>2022</v>
      </c>
      <c r="B42701">
        <v>4.0999999999999996</v>
      </c>
      <c r="C42701">
        <v>1</v>
      </c>
      <c r="D42701">
        <v>130007</v>
      </c>
      <c r="E42701" t="s">
        <v>16</v>
      </c>
      <c r="F42701" t="s">
        <v>426</v>
      </c>
      <c r="G42701" t="s">
        <v>427</v>
      </c>
      <c r="H42701" t="s">
        <v>28</v>
      </c>
      <c r="M42701">
        <v>0</v>
      </c>
      <c r="O42701">
        <v>4</v>
      </c>
      <c r="P42701" t="s">
        <v>555</v>
      </c>
    </row>
    <row r="42702" spans="1:16" hidden="1" x14ac:dyDescent="0.25">
      <c r="A42702">
        <v>2022</v>
      </c>
      <c r="B42702">
        <v>4.0999999999999996</v>
      </c>
      <c r="C42702">
        <v>1</v>
      </c>
      <c r="D42702">
        <v>170000</v>
      </c>
      <c r="E42702" t="s">
        <v>22</v>
      </c>
      <c r="F42702" t="s">
        <v>501</v>
      </c>
      <c r="G42702" t="s">
        <v>76</v>
      </c>
      <c r="H42702" t="s">
        <v>77</v>
      </c>
      <c r="M42702">
        <v>0</v>
      </c>
      <c r="O42702">
        <v>4</v>
      </c>
      <c r="P42702" t="s">
        <v>555</v>
      </c>
    </row>
    <row r="42703" spans="1:16" hidden="1" x14ac:dyDescent="0.25">
      <c r="A42703">
        <v>2022</v>
      </c>
      <c r="B42703">
        <v>4.0999999999999996</v>
      </c>
      <c r="C42703">
        <v>1</v>
      </c>
      <c r="D42703">
        <v>90006</v>
      </c>
      <c r="E42703" t="s">
        <v>16</v>
      </c>
      <c r="F42703" t="s">
        <v>474</v>
      </c>
      <c r="G42703" t="s">
        <v>475</v>
      </c>
      <c r="H42703" t="s">
        <v>88</v>
      </c>
      <c r="I42703">
        <v>0.99</v>
      </c>
      <c r="J42703">
        <v>0</v>
      </c>
      <c r="K42703">
        <v>183</v>
      </c>
      <c r="L42703">
        <v>0</v>
      </c>
      <c r="M42703">
        <v>1</v>
      </c>
      <c r="N42703">
        <v>0</v>
      </c>
      <c r="O42703">
        <v>4</v>
      </c>
      <c r="P42703" t="s">
        <v>555</v>
      </c>
    </row>
    <row r="42704" spans="1:16" hidden="1" x14ac:dyDescent="0.25">
      <c r="A42704">
        <v>2022</v>
      </c>
      <c r="B42704">
        <v>4.0999999999999996</v>
      </c>
      <c r="C42704">
        <v>1</v>
      </c>
      <c r="D42704">
        <v>130008</v>
      </c>
      <c r="E42704" t="s">
        <v>16</v>
      </c>
      <c r="F42704" t="s">
        <v>26</v>
      </c>
      <c r="G42704" t="s">
        <v>27</v>
      </c>
      <c r="H42704" t="s">
        <v>28</v>
      </c>
      <c r="M42704">
        <v>0</v>
      </c>
      <c r="O42704">
        <v>4</v>
      </c>
      <c r="P42704" t="s">
        <v>555</v>
      </c>
    </row>
    <row r="42705" spans="1:16" hidden="1" x14ac:dyDescent="0.25">
      <c r="A42705">
        <v>2022</v>
      </c>
      <c r="B42705">
        <v>4.0999999999999996</v>
      </c>
      <c r="C42705">
        <v>1</v>
      </c>
      <c r="D42705">
        <v>170001</v>
      </c>
      <c r="E42705" t="s">
        <v>74</v>
      </c>
      <c r="F42705" t="s">
        <v>75</v>
      </c>
      <c r="G42705" t="s">
        <v>76</v>
      </c>
      <c r="H42705" t="s">
        <v>77</v>
      </c>
      <c r="M42705">
        <v>0</v>
      </c>
      <c r="O42705">
        <v>4</v>
      </c>
      <c r="P42705" t="s">
        <v>555</v>
      </c>
    </row>
    <row r="42706" spans="1:16" hidden="1" x14ac:dyDescent="0.25">
      <c r="A42706">
        <v>2022</v>
      </c>
      <c r="B42706">
        <v>4.0999999999999996</v>
      </c>
      <c r="C42706">
        <v>1</v>
      </c>
      <c r="D42706">
        <v>150102</v>
      </c>
      <c r="E42706" t="s">
        <v>16</v>
      </c>
      <c r="F42706" t="s">
        <v>464</v>
      </c>
      <c r="G42706" t="s">
        <v>465</v>
      </c>
      <c r="H42706" t="s">
        <v>53</v>
      </c>
      <c r="M42706">
        <v>0</v>
      </c>
      <c r="O42706">
        <v>4</v>
      </c>
      <c r="P42706" t="s">
        <v>555</v>
      </c>
    </row>
    <row r="42707" spans="1:16" hidden="1" x14ac:dyDescent="0.25">
      <c r="A42707">
        <v>2022</v>
      </c>
      <c r="B42707">
        <v>4.0999999999999996</v>
      </c>
      <c r="C42707">
        <v>1</v>
      </c>
      <c r="D42707">
        <v>130009</v>
      </c>
      <c r="E42707" t="s">
        <v>16</v>
      </c>
      <c r="F42707" t="s">
        <v>112</v>
      </c>
      <c r="G42707" t="s">
        <v>113</v>
      </c>
      <c r="H42707" t="s">
        <v>28</v>
      </c>
      <c r="I42707">
        <v>0.95</v>
      </c>
      <c r="J42707">
        <v>199</v>
      </c>
      <c r="K42707">
        <v>212</v>
      </c>
      <c r="L42707">
        <v>0.94</v>
      </c>
      <c r="M42707">
        <v>1</v>
      </c>
      <c r="N42707">
        <v>0</v>
      </c>
      <c r="O42707">
        <v>4</v>
      </c>
      <c r="P42707" t="s">
        <v>555</v>
      </c>
    </row>
    <row r="42708" spans="1:16" hidden="1" x14ac:dyDescent="0.25">
      <c r="A42708">
        <v>2022</v>
      </c>
      <c r="B42708">
        <v>4.0999999999999996</v>
      </c>
      <c r="C42708">
        <v>1</v>
      </c>
      <c r="D42708">
        <v>170002</v>
      </c>
      <c r="E42708" t="s">
        <v>74</v>
      </c>
      <c r="F42708" t="s">
        <v>111</v>
      </c>
      <c r="G42708" t="s">
        <v>76</v>
      </c>
      <c r="H42708" t="s">
        <v>77</v>
      </c>
      <c r="M42708">
        <v>0</v>
      </c>
      <c r="O42708">
        <v>4</v>
      </c>
      <c r="P42708" t="s">
        <v>555</v>
      </c>
    </row>
    <row r="42709" spans="1:16" hidden="1" x14ac:dyDescent="0.25">
      <c r="A42709">
        <v>2022</v>
      </c>
      <c r="B42709">
        <v>4.0999999999999996</v>
      </c>
      <c r="C42709">
        <v>1</v>
      </c>
      <c r="D42709">
        <v>150103</v>
      </c>
      <c r="E42709" t="s">
        <v>16</v>
      </c>
      <c r="F42709" t="s">
        <v>202</v>
      </c>
      <c r="G42709" t="s">
        <v>203</v>
      </c>
      <c r="H42709" t="s">
        <v>53</v>
      </c>
      <c r="M42709">
        <v>0</v>
      </c>
      <c r="O42709">
        <v>4</v>
      </c>
      <c r="P42709" t="s">
        <v>555</v>
      </c>
    </row>
    <row r="42710" spans="1:16" hidden="1" x14ac:dyDescent="0.25">
      <c r="A42710">
        <v>2022</v>
      </c>
      <c r="B42710">
        <v>4.0999999999999996</v>
      </c>
      <c r="C42710">
        <v>1</v>
      </c>
      <c r="D42710">
        <v>130010</v>
      </c>
      <c r="E42710" t="s">
        <v>16</v>
      </c>
      <c r="F42710" t="s">
        <v>206</v>
      </c>
      <c r="G42710" t="s">
        <v>207</v>
      </c>
      <c r="H42710" t="s">
        <v>28</v>
      </c>
      <c r="I42710">
        <v>0.95</v>
      </c>
      <c r="J42710">
        <v>295</v>
      </c>
      <c r="K42710">
        <v>301</v>
      </c>
      <c r="L42710">
        <v>0.98006644518272401</v>
      </c>
      <c r="M42710">
        <v>1</v>
      </c>
      <c r="N42710">
        <v>1</v>
      </c>
      <c r="O42710">
        <v>4</v>
      </c>
      <c r="P42710" t="s">
        <v>555</v>
      </c>
    </row>
    <row r="42711" spans="1:16" hidden="1" x14ac:dyDescent="0.25">
      <c r="A42711">
        <v>2022</v>
      </c>
      <c r="B42711">
        <v>4.0999999999999996</v>
      </c>
      <c r="C42711">
        <v>1</v>
      </c>
      <c r="D42711">
        <v>170003</v>
      </c>
      <c r="E42711" t="s">
        <v>74</v>
      </c>
      <c r="F42711" t="s">
        <v>292</v>
      </c>
      <c r="G42711" t="s">
        <v>76</v>
      </c>
      <c r="H42711" t="s">
        <v>77</v>
      </c>
      <c r="M42711">
        <v>0</v>
      </c>
      <c r="O42711">
        <v>4</v>
      </c>
      <c r="P42711" t="s">
        <v>555</v>
      </c>
    </row>
    <row r="42712" spans="1:16" hidden="1" x14ac:dyDescent="0.25">
      <c r="A42712">
        <v>2022</v>
      </c>
      <c r="B42712">
        <v>4.0999999999999996</v>
      </c>
      <c r="C42712">
        <v>1</v>
      </c>
      <c r="D42712">
        <v>150104</v>
      </c>
      <c r="E42712" t="s">
        <v>16</v>
      </c>
      <c r="F42712" t="s">
        <v>368</v>
      </c>
      <c r="G42712" t="s">
        <v>369</v>
      </c>
      <c r="H42712" t="s">
        <v>53</v>
      </c>
      <c r="I42712">
        <v>0.99</v>
      </c>
      <c r="J42712">
        <v>189</v>
      </c>
      <c r="K42712">
        <v>189</v>
      </c>
      <c r="L42712">
        <v>1</v>
      </c>
      <c r="M42712">
        <v>1</v>
      </c>
      <c r="N42712">
        <v>1</v>
      </c>
      <c r="O42712">
        <v>4</v>
      </c>
      <c r="P42712" t="s">
        <v>555</v>
      </c>
    </row>
    <row r="42713" spans="1:16" hidden="1" x14ac:dyDescent="0.25">
      <c r="A42713">
        <v>2022</v>
      </c>
      <c r="B42713">
        <v>4.0999999999999996</v>
      </c>
      <c r="C42713">
        <v>1</v>
      </c>
      <c r="D42713">
        <v>130011</v>
      </c>
      <c r="E42713" t="s">
        <v>16</v>
      </c>
      <c r="F42713" t="s">
        <v>478</v>
      </c>
      <c r="G42713" t="s">
        <v>479</v>
      </c>
      <c r="H42713" t="s">
        <v>28</v>
      </c>
      <c r="M42713">
        <v>0</v>
      </c>
      <c r="O42713">
        <v>4</v>
      </c>
      <c r="P42713" t="s">
        <v>555</v>
      </c>
    </row>
    <row r="42714" spans="1:16" hidden="1" x14ac:dyDescent="0.25">
      <c r="A42714">
        <v>2022</v>
      </c>
      <c r="B42714">
        <v>4.0999999999999996</v>
      </c>
      <c r="C42714">
        <v>1</v>
      </c>
      <c r="D42714">
        <v>180000</v>
      </c>
      <c r="E42714" t="s">
        <v>80</v>
      </c>
      <c r="F42714" t="s">
        <v>187</v>
      </c>
      <c r="G42714" t="s">
        <v>188</v>
      </c>
      <c r="H42714" t="s">
        <v>163</v>
      </c>
      <c r="M42714">
        <v>0</v>
      </c>
      <c r="O42714">
        <v>4</v>
      </c>
      <c r="P42714" t="s">
        <v>555</v>
      </c>
    </row>
    <row r="42715" spans="1:16" hidden="1" x14ac:dyDescent="0.25">
      <c r="A42715">
        <v>2022</v>
      </c>
      <c r="B42715">
        <v>4.0999999999999996</v>
      </c>
      <c r="C42715">
        <v>1</v>
      </c>
      <c r="D42715">
        <v>150105</v>
      </c>
      <c r="E42715" t="s">
        <v>16</v>
      </c>
      <c r="F42715" t="s">
        <v>51</v>
      </c>
      <c r="G42715" t="s">
        <v>52</v>
      </c>
      <c r="H42715" t="s">
        <v>53</v>
      </c>
      <c r="I42715">
        <v>0.98</v>
      </c>
      <c r="J42715">
        <v>313</v>
      </c>
      <c r="K42715">
        <v>326</v>
      </c>
      <c r="L42715">
        <v>0.96012269938650296</v>
      </c>
      <c r="M42715">
        <v>1</v>
      </c>
      <c r="N42715">
        <v>0</v>
      </c>
      <c r="O42715">
        <v>4</v>
      </c>
      <c r="P42715" t="s">
        <v>555</v>
      </c>
    </row>
    <row r="42716" spans="1:16" hidden="1" x14ac:dyDescent="0.25">
      <c r="A42716">
        <v>2022</v>
      </c>
      <c r="B42716">
        <v>4.0999999999999996</v>
      </c>
      <c r="C42716">
        <v>1</v>
      </c>
      <c r="D42716">
        <v>130012</v>
      </c>
      <c r="E42716" t="s">
        <v>16</v>
      </c>
      <c r="F42716" t="s">
        <v>512</v>
      </c>
      <c r="G42716" t="s">
        <v>513</v>
      </c>
      <c r="H42716" t="s">
        <v>28</v>
      </c>
      <c r="I42716">
        <v>0.95</v>
      </c>
      <c r="J42716">
        <v>108</v>
      </c>
      <c r="K42716">
        <v>124</v>
      </c>
      <c r="L42716">
        <v>0.87096774193548399</v>
      </c>
      <c r="M42716">
        <v>1</v>
      </c>
      <c r="N42716">
        <v>0</v>
      </c>
      <c r="O42716">
        <v>4</v>
      </c>
      <c r="P42716" t="s">
        <v>555</v>
      </c>
    </row>
    <row r="42717" spans="1:16" hidden="1" x14ac:dyDescent="0.25">
      <c r="A42717">
        <v>2022</v>
      </c>
      <c r="B42717">
        <v>4.0999999999999996</v>
      </c>
      <c r="C42717">
        <v>1</v>
      </c>
      <c r="D42717">
        <v>180001</v>
      </c>
      <c r="E42717" t="s">
        <v>16</v>
      </c>
      <c r="F42717" t="s">
        <v>402</v>
      </c>
      <c r="G42717" t="s">
        <v>403</v>
      </c>
      <c r="H42717" t="s">
        <v>163</v>
      </c>
      <c r="I42717">
        <v>0.99</v>
      </c>
      <c r="J42717">
        <v>119</v>
      </c>
      <c r="K42717">
        <v>119</v>
      </c>
      <c r="L42717">
        <v>1</v>
      </c>
      <c r="M42717">
        <v>1</v>
      </c>
      <c r="N42717">
        <v>1</v>
      </c>
      <c r="O42717">
        <v>4</v>
      </c>
      <c r="P42717" t="s">
        <v>555</v>
      </c>
    </row>
    <row r="42718" spans="1:16" hidden="1" x14ac:dyDescent="0.25">
      <c r="A42718">
        <v>2022</v>
      </c>
      <c r="B42718">
        <v>4.0999999999999996</v>
      </c>
      <c r="C42718">
        <v>1</v>
      </c>
      <c r="D42718">
        <v>150106</v>
      </c>
      <c r="E42718" t="s">
        <v>16</v>
      </c>
      <c r="F42718" t="s">
        <v>272</v>
      </c>
      <c r="G42718" t="s">
        <v>273</v>
      </c>
      <c r="H42718" t="s">
        <v>53</v>
      </c>
      <c r="M42718">
        <v>0</v>
      </c>
      <c r="O42718">
        <v>4</v>
      </c>
      <c r="P42718" t="s">
        <v>555</v>
      </c>
    </row>
    <row r="42719" spans="1:16" hidden="1" x14ac:dyDescent="0.25">
      <c r="A42719">
        <v>2022</v>
      </c>
      <c r="B42719">
        <v>4.0999999999999996</v>
      </c>
      <c r="C42719">
        <v>1</v>
      </c>
      <c r="D42719">
        <v>130014</v>
      </c>
      <c r="E42719" t="s">
        <v>16</v>
      </c>
      <c r="F42719" t="s">
        <v>422</v>
      </c>
      <c r="G42719" t="s">
        <v>423</v>
      </c>
      <c r="H42719" t="s">
        <v>28</v>
      </c>
      <c r="I42719">
        <v>0.96</v>
      </c>
      <c r="J42719">
        <v>139</v>
      </c>
      <c r="K42719">
        <v>139</v>
      </c>
      <c r="L42719">
        <v>1</v>
      </c>
      <c r="M42719">
        <v>1</v>
      </c>
      <c r="N42719">
        <v>1</v>
      </c>
      <c r="O42719">
        <v>4</v>
      </c>
      <c r="P42719" t="s">
        <v>555</v>
      </c>
    </row>
    <row r="42720" spans="1:16" hidden="1" x14ac:dyDescent="0.25">
      <c r="A42720">
        <v>2022</v>
      </c>
      <c r="B42720">
        <v>4.0999999999999996</v>
      </c>
      <c r="C42720">
        <v>1</v>
      </c>
      <c r="D42720">
        <v>180002</v>
      </c>
      <c r="E42720" t="s">
        <v>16</v>
      </c>
      <c r="F42720" t="s">
        <v>161</v>
      </c>
      <c r="G42720" t="s">
        <v>162</v>
      </c>
      <c r="H42720" t="s">
        <v>163</v>
      </c>
      <c r="I42720">
        <v>0.99</v>
      </c>
      <c r="J42720">
        <v>54</v>
      </c>
      <c r="K42720">
        <v>54</v>
      </c>
      <c r="L42720">
        <v>1</v>
      </c>
      <c r="M42720">
        <v>1</v>
      </c>
      <c r="N42720">
        <v>1</v>
      </c>
      <c r="O42720">
        <v>4</v>
      </c>
      <c r="P42720" t="s">
        <v>555</v>
      </c>
    </row>
    <row r="42721" spans="1:16" hidden="1" x14ac:dyDescent="0.25">
      <c r="A42721">
        <v>2022</v>
      </c>
      <c r="B42721">
        <v>4.0999999999999996</v>
      </c>
      <c r="C42721">
        <v>1</v>
      </c>
      <c r="D42721">
        <v>150107</v>
      </c>
      <c r="E42721" t="s">
        <v>16</v>
      </c>
      <c r="F42721" t="s">
        <v>398</v>
      </c>
      <c r="G42721" t="s">
        <v>399</v>
      </c>
      <c r="H42721" t="s">
        <v>53</v>
      </c>
      <c r="I42721">
        <v>0.99</v>
      </c>
      <c r="J42721">
        <v>185</v>
      </c>
      <c r="K42721">
        <v>301</v>
      </c>
      <c r="L42721">
        <v>0.61461794019933602</v>
      </c>
      <c r="M42721">
        <v>1</v>
      </c>
      <c r="N42721">
        <v>0</v>
      </c>
      <c r="O42721">
        <v>4</v>
      </c>
      <c r="P42721" t="s">
        <v>555</v>
      </c>
    </row>
    <row r="42722" spans="1:16" hidden="1" x14ac:dyDescent="0.25">
      <c r="A42722">
        <v>2022</v>
      </c>
      <c r="B42722">
        <v>4.0999999999999996</v>
      </c>
      <c r="C42722">
        <v>1</v>
      </c>
      <c r="D42722">
        <v>130015</v>
      </c>
      <c r="E42722" t="s">
        <v>16</v>
      </c>
      <c r="F42722" t="s">
        <v>491</v>
      </c>
      <c r="G42722" t="s">
        <v>492</v>
      </c>
      <c r="H42722" t="s">
        <v>28</v>
      </c>
      <c r="I42722">
        <v>0.8</v>
      </c>
      <c r="J42722">
        <v>77</v>
      </c>
      <c r="K42722">
        <v>81</v>
      </c>
      <c r="L42722">
        <v>0.95061728395061695</v>
      </c>
      <c r="M42722">
        <v>1</v>
      </c>
      <c r="N42722">
        <v>1</v>
      </c>
      <c r="O42722">
        <v>4</v>
      </c>
      <c r="P42722" t="s">
        <v>555</v>
      </c>
    </row>
    <row r="42723" spans="1:16" hidden="1" x14ac:dyDescent="0.25">
      <c r="A42723">
        <v>2022</v>
      </c>
      <c r="B42723">
        <v>4.0999999999999996</v>
      </c>
      <c r="C42723">
        <v>1</v>
      </c>
      <c r="D42723">
        <v>180003</v>
      </c>
      <c r="E42723" t="s">
        <v>16</v>
      </c>
      <c r="F42723" t="s">
        <v>322</v>
      </c>
      <c r="G42723" t="s">
        <v>323</v>
      </c>
      <c r="H42723" t="s">
        <v>163</v>
      </c>
      <c r="M42723">
        <v>0</v>
      </c>
      <c r="O42723">
        <v>4</v>
      </c>
      <c r="P42723" t="s">
        <v>555</v>
      </c>
    </row>
    <row r="42724" spans="1:16" hidden="1" x14ac:dyDescent="0.25">
      <c r="A42724">
        <v>2022</v>
      </c>
      <c r="B42724">
        <v>4.0999999999999996</v>
      </c>
      <c r="C42724">
        <v>1</v>
      </c>
      <c r="D42724">
        <v>150108</v>
      </c>
      <c r="E42724" t="s">
        <v>16</v>
      </c>
      <c r="F42724" t="s">
        <v>306</v>
      </c>
      <c r="G42724" t="s">
        <v>307</v>
      </c>
      <c r="H42724" t="s">
        <v>53</v>
      </c>
      <c r="I42724">
        <v>0.99</v>
      </c>
      <c r="J42724">
        <v>99</v>
      </c>
      <c r="K42724">
        <v>130</v>
      </c>
      <c r="L42724">
        <v>0.76153846153846105</v>
      </c>
      <c r="M42724">
        <v>1</v>
      </c>
      <c r="N42724">
        <v>0</v>
      </c>
      <c r="O42724">
        <v>4</v>
      </c>
      <c r="P42724" t="s">
        <v>555</v>
      </c>
    </row>
    <row r="42725" spans="1:16" hidden="1" x14ac:dyDescent="0.25">
      <c r="A42725">
        <v>2022</v>
      </c>
      <c r="B42725">
        <v>4.0999999999999996</v>
      </c>
      <c r="C42725">
        <v>1</v>
      </c>
      <c r="D42725">
        <v>130016</v>
      </c>
      <c r="E42725" t="s">
        <v>16</v>
      </c>
      <c r="F42725" t="s">
        <v>247</v>
      </c>
      <c r="G42725" t="s">
        <v>248</v>
      </c>
      <c r="H42725" t="s">
        <v>28</v>
      </c>
      <c r="M42725">
        <v>0</v>
      </c>
      <c r="O42725">
        <v>4</v>
      </c>
      <c r="P42725" t="s">
        <v>555</v>
      </c>
    </row>
    <row r="42726" spans="1:16" hidden="1" x14ac:dyDescent="0.25">
      <c r="A42726">
        <v>2022</v>
      </c>
      <c r="B42726">
        <v>4.0999999999999996</v>
      </c>
      <c r="C42726">
        <v>1</v>
      </c>
      <c r="D42726">
        <v>180005</v>
      </c>
      <c r="E42726" t="s">
        <v>74</v>
      </c>
      <c r="F42726" t="s">
        <v>213</v>
      </c>
      <c r="G42726" t="s">
        <v>188</v>
      </c>
      <c r="H42726" t="s">
        <v>163</v>
      </c>
      <c r="M42726">
        <v>0</v>
      </c>
      <c r="O42726">
        <v>4</v>
      </c>
      <c r="P42726" t="s">
        <v>555</v>
      </c>
    </row>
    <row r="42727" spans="1:16" hidden="1" x14ac:dyDescent="0.25">
      <c r="A42727">
        <v>2022</v>
      </c>
      <c r="B42727">
        <v>4.0999999999999996</v>
      </c>
      <c r="C42727">
        <v>1</v>
      </c>
      <c r="D42727">
        <v>100005</v>
      </c>
      <c r="E42727" t="s">
        <v>16</v>
      </c>
      <c r="F42727" t="s">
        <v>231</v>
      </c>
      <c r="G42727" t="s">
        <v>232</v>
      </c>
      <c r="H42727" t="s">
        <v>105</v>
      </c>
      <c r="M42727">
        <v>0</v>
      </c>
      <c r="O42727">
        <v>4</v>
      </c>
      <c r="P42727" t="s">
        <v>555</v>
      </c>
    </row>
    <row r="42728" spans="1:16" hidden="1" x14ac:dyDescent="0.25">
      <c r="A42728">
        <v>2022</v>
      </c>
      <c r="B42728">
        <v>4.0999999999999996</v>
      </c>
      <c r="C42728">
        <v>1</v>
      </c>
      <c r="D42728">
        <v>130017</v>
      </c>
      <c r="E42728" t="s">
        <v>16</v>
      </c>
      <c r="F42728" t="s">
        <v>192</v>
      </c>
      <c r="G42728" t="s">
        <v>193</v>
      </c>
      <c r="H42728" t="s">
        <v>28</v>
      </c>
      <c r="I42728">
        <v>0.97</v>
      </c>
      <c r="J42728">
        <v>65</v>
      </c>
      <c r="K42728">
        <v>67</v>
      </c>
      <c r="L42728">
        <v>0.97014925373134298</v>
      </c>
      <c r="M42728">
        <v>1</v>
      </c>
      <c r="N42728">
        <v>1</v>
      </c>
      <c r="O42728">
        <v>4</v>
      </c>
      <c r="P42728" t="s">
        <v>555</v>
      </c>
    </row>
    <row r="42729" spans="1:16" hidden="1" x14ac:dyDescent="0.25">
      <c r="A42729">
        <v>2022</v>
      </c>
      <c r="B42729">
        <v>4.0999999999999996</v>
      </c>
      <c r="C42729">
        <v>1</v>
      </c>
      <c r="D42729">
        <v>190000</v>
      </c>
      <c r="E42729" t="s">
        <v>22</v>
      </c>
      <c r="F42729" t="s">
        <v>366</v>
      </c>
      <c r="G42729" t="s">
        <v>367</v>
      </c>
      <c r="H42729" t="s">
        <v>34</v>
      </c>
      <c r="M42729">
        <v>0</v>
      </c>
      <c r="O42729">
        <v>4</v>
      </c>
      <c r="P42729" t="s">
        <v>555</v>
      </c>
    </row>
    <row r="42730" spans="1:16" hidden="1" x14ac:dyDescent="0.25">
      <c r="A42730">
        <v>2022</v>
      </c>
      <c r="B42730">
        <v>4.0999999999999996</v>
      </c>
      <c r="C42730">
        <v>1</v>
      </c>
      <c r="D42730">
        <v>100006</v>
      </c>
      <c r="E42730" t="s">
        <v>16</v>
      </c>
      <c r="F42730" t="s">
        <v>380</v>
      </c>
      <c r="G42730" t="s">
        <v>381</v>
      </c>
      <c r="H42730" t="s">
        <v>105</v>
      </c>
      <c r="I42730">
        <v>0.99</v>
      </c>
      <c r="J42730">
        <v>42</v>
      </c>
      <c r="K42730">
        <v>64</v>
      </c>
      <c r="L42730">
        <v>0.66</v>
      </c>
      <c r="M42730">
        <v>1</v>
      </c>
      <c r="N42730">
        <v>0</v>
      </c>
      <c r="O42730">
        <v>4</v>
      </c>
      <c r="P42730" t="s">
        <v>555</v>
      </c>
    </row>
    <row r="42731" spans="1:16" hidden="1" x14ac:dyDescent="0.25">
      <c r="A42731">
        <v>2022</v>
      </c>
      <c r="B42731">
        <v>4.0999999999999996</v>
      </c>
      <c r="C42731">
        <v>1</v>
      </c>
      <c r="D42731">
        <v>140000</v>
      </c>
      <c r="E42731" t="s">
        <v>80</v>
      </c>
      <c r="F42731" t="s">
        <v>295</v>
      </c>
      <c r="G42731" t="s">
        <v>296</v>
      </c>
      <c r="H42731" t="s">
        <v>116</v>
      </c>
      <c r="M42731">
        <v>0</v>
      </c>
      <c r="O42731">
        <v>4</v>
      </c>
      <c r="P42731" t="s">
        <v>555</v>
      </c>
    </row>
    <row r="42732" spans="1:16" hidden="1" x14ac:dyDescent="0.25">
      <c r="A42732">
        <v>2022</v>
      </c>
      <c r="B42732">
        <v>4.0999999999999996</v>
      </c>
      <c r="C42732">
        <v>1</v>
      </c>
      <c r="D42732">
        <v>190001</v>
      </c>
      <c r="E42732" t="s">
        <v>16</v>
      </c>
      <c r="F42732" t="s">
        <v>374</v>
      </c>
      <c r="G42732" t="s">
        <v>375</v>
      </c>
      <c r="H42732" t="s">
        <v>34</v>
      </c>
      <c r="I42732">
        <v>0.99</v>
      </c>
      <c r="J42732">
        <v>271</v>
      </c>
      <c r="K42732">
        <v>271</v>
      </c>
      <c r="L42732">
        <v>1</v>
      </c>
      <c r="M42732">
        <v>1</v>
      </c>
      <c r="N42732">
        <v>1</v>
      </c>
      <c r="O42732">
        <v>4</v>
      </c>
      <c r="P42732" t="s">
        <v>555</v>
      </c>
    </row>
    <row r="42733" spans="1:16" hidden="1" x14ac:dyDescent="0.25">
      <c r="A42733">
        <v>2022</v>
      </c>
      <c r="B42733">
        <v>4.0999999999999996</v>
      </c>
      <c r="C42733">
        <v>1</v>
      </c>
      <c r="D42733">
        <v>100007</v>
      </c>
      <c r="E42733" t="s">
        <v>16</v>
      </c>
      <c r="F42733" t="s">
        <v>122</v>
      </c>
      <c r="G42733" t="s">
        <v>123</v>
      </c>
      <c r="H42733" t="s">
        <v>105</v>
      </c>
      <c r="M42733">
        <v>0</v>
      </c>
      <c r="O42733">
        <v>4</v>
      </c>
      <c r="P42733" t="s">
        <v>555</v>
      </c>
    </row>
    <row r="42734" spans="1:16" hidden="1" x14ac:dyDescent="0.25">
      <c r="A42734">
        <v>2022</v>
      </c>
      <c r="B42734">
        <v>4.0999999999999996</v>
      </c>
      <c r="C42734">
        <v>1</v>
      </c>
      <c r="D42734">
        <v>140001</v>
      </c>
      <c r="E42734" t="s">
        <v>16</v>
      </c>
      <c r="F42734" t="s">
        <v>114</v>
      </c>
      <c r="G42734" t="s">
        <v>115</v>
      </c>
      <c r="H42734" t="s">
        <v>116</v>
      </c>
      <c r="I42734">
        <v>0.95</v>
      </c>
      <c r="J42734">
        <v>333</v>
      </c>
      <c r="K42734">
        <v>356</v>
      </c>
      <c r="L42734">
        <v>0.94</v>
      </c>
      <c r="M42734">
        <v>1</v>
      </c>
      <c r="N42734">
        <v>0</v>
      </c>
      <c r="O42734">
        <v>4</v>
      </c>
      <c r="P42734" t="s">
        <v>555</v>
      </c>
    </row>
    <row r="42735" spans="1:16" hidden="1" x14ac:dyDescent="0.25">
      <c r="A42735">
        <v>2022</v>
      </c>
      <c r="B42735">
        <v>4.0999999999999996</v>
      </c>
      <c r="C42735">
        <v>1</v>
      </c>
      <c r="D42735">
        <v>190002</v>
      </c>
      <c r="E42735" t="s">
        <v>16</v>
      </c>
      <c r="F42735" t="s">
        <v>32</v>
      </c>
      <c r="G42735" t="s">
        <v>33</v>
      </c>
      <c r="H42735" t="s">
        <v>34</v>
      </c>
      <c r="M42735">
        <v>0</v>
      </c>
      <c r="O42735">
        <v>4</v>
      </c>
      <c r="P42735" t="s">
        <v>555</v>
      </c>
    </row>
    <row r="42736" spans="1:16" hidden="1" x14ac:dyDescent="0.25">
      <c r="A42736">
        <v>2022</v>
      </c>
      <c r="B42736">
        <v>4.0999999999999996</v>
      </c>
      <c r="C42736">
        <v>1</v>
      </c>
      <c r="D42736">
        <v>100008</v>
      </c>
      <c r="E42736" t="s">
        <v>16</v>
      </c>
      <c r="F42736" t="s">
        <v>420</v>
      </c>
      <c r="G42736" t="s">
        <v>421</v>
      </c>
      <c r="H42736" t="s">
        <v>105</v>
      </c>
      <c r="I42736">
        <v>0.98</v>
      </c>
      <c r="J42736">
        <v>279</v>
      </c>
      <c r="K42736">
        <v>288</v>
      </c>
      <c r="L42736">
        <v>0.97</v>
      </c>
      <c r="M42736">
        <v>1</v>
      </c>
      <c r="N42736">
        <v>0</v>
      </c>
      <c r="O42736">
        <v>4</v>
      </c>
      <c r="P42736" t="s">
        <v>555</v>
      </c>
    </row>
    <row r="42737" spans="1:16" hidden="1" x14ac:dyDescent="0.25">
      <c r="A42737">
        <v>2022</v>
      </c>
      <c r="B42737">
        <v>4.0999999999999996</v>
      </c>
      <c r="C42737">
        <v>1</v>
      </c>
      <c r="D42737">
        <v>140002</v>
      </c>
      <c r="E42737" t="s">
        <v>16</v>
      </c>
      <c r="F42737" t="s">
        <v>506</v>
      </c>
      <c r="G42737" t="s">
        <v>507</v>
      </c>
      <c r="H42737" t="s">
        <v>116</v>
      </c>
      <c r="M42737">
        <v>0</v>
      </c>
      <c r="O42737">
        <v>4</v>
      </c>
      <c r="P42737" t="s">
        <v>555</v>
      </c>
    </row>
    <row r="42738" spans="1:16" hidden="1" x14ac:dyDescent="0.25">
      <c r="A42738">
        <v>2022</v>
      </c>
      <c r="B42738">
        <v>4.0999999999999996</v>
      </c>
      <c r="C42738">
        <v>1</v>
      </c>
      <c r="D42738">
        <v>190003</v>
      </c>
      <c r="E42738" t="s">
        <v>16</v>
      </c>
      <c r="F42738" t="s">
        <v>214</v>
      </c>
      <c r="G42738" t="s">
        <v>215</v>
      </c>
      <c r="H42738" t="s">
        <v>34</v>
      </c>
      <c r="M42738">
        <v>0</v>
      </c>
      <c r="O42738">
        <v>4</v>
      </c>
      <c r="P42738" t="s">
        <v>555</v>
      </c>
    </row>
    <row r="42739" spans="1:16" hidden="1" x14ac:dyDescent="0.25">
      <c r="A42739">
        <v>2022</v>
      </c>
      <c r="B42739">
        <v>4.0999999999999996</v>
      </c>
      <c r="C42739">
        <v>1</v>
      </c>
      <c r="D42739">
        <v>100009</v>
      </c>
      <c r="E42739" t="s">
        <v>16</v>
      </c>
      <c r="F42739" t="s">
        <v>243</v>
      </c>
      <c r="G42739" t="s">
        <v>244</v>
      </c>
      <c r="H42739" t="s">
        <v>105</v>
      </c>
      <c r="M42739">
        <v>0</v>
      </c>
      <c r="O42739">
        <v>4</v>
      </c>
      <c r="P42739" t="s">
        <v>555</v>
      </c>
    </row>
    <row r="42740" spans="1:16" hidden="1" x14ac:dyDescent="0.25">
      <c r="A42740">
        <v>2022</v>
      </c>
      <c r="B42740">
        <v>4.0999999999999996</v>
      </c>
      <c r="C42740">
        <v>1</v>
      </c>
      <c r="D42740">
        <v>140003</v>
      </c>
      <c r="E42740" t="s">
        <v>16</v>
      </c>
      <c r="F42740" t="s">
        <v>290</v>
      </c>
      <c r="G42740" t="s">
        <v>291</v>
      </c>
      <c r="H42740" t="s">
        <v>116</v>
      </c>
      <c r="M42740">
        <v>0</v>
      </c>
      <c r="O42740">
        <v>4</v>
      </c>
      <c r="P42740" t="s">
        <v>555</v>
      </c>
    </row>
    <row r="42741" spans="1:16" hidden="1" x14ac:dyDescent="0.25">
      <c r="A42741">
        <v>2022</v>
      </c>
      <c r="B42741">
        <v>4.0999999999999996</v>
      </c>
      <c r="C42741">
        <v>1</v>
      </c>
      <c r="D42741">
        <v>190006</v>
      </c>
      <c r="E42741" t="s">
        <v>16</v>
      </c>
      <c r="F42741" t="s">
        <v>151</v>
      </c>
      <c r="G42741" t="s">
        <v>596</v>
      </c>
      <c r="H42741" t="s">
        <v>34</v>
      </c>
      <c r="I42741">
        <v>0.9</v>
      </c>
      <c r="J42741">
        <v>41</v>
      </c>
      <c r="K42741">
        <v>41</v>
      </c>
      <c r="L42741">
        <v>1</v>
      </c>
      <c r="M42741">
        <v>1</v>
      </c>
      <c r="N42741">
        <v>1</v>
      </c>
      <c r="O42741">
        <v>4</v>
      </c>
      <c r="P42741" t="s">
        <v>555</v>
      </c>
    </row>
    <row r="42742" spans="1:16" hidden="1" x14ac:dyDescent="0.25">
      <c r="A42742">
        <v>2022</v>
      </c>
      <c r="B42742">
        <v>4.0999999999999996</v>
      </c>
      <c r="C42742">
        <v>1</v>
      </c>
      <c r="D42742">
        <v>100010</v>
      </c>
      <c r="E42742" t="s">
        <v>16</v>
      </c>
      <c r="F42742" t="s">
        <v>412</v>
      </c>
      <c r="G42742" t="s">
        <v>413</v>
      </c>
      <c r="H42742" t="s">
        <v>105</v>
      </c>
      <c r="I42742">
        <v>0.99</v>
      </c>
      <c r="J42742">
        <v>128</v>
      </c>
      <c r="K42742">
        <v>129</v>
      </c>
      <c r="L42742">
        <v>0.99224806201550397</v>
      </c>
      <c r="M42742">
        <v>1</v>
      </c>
      <c r="N42742">
        <v>1</v>
      </c>
      <c r="O42742">
        <v>4</v>
      </c>
      <c r="P42742" t="s">
        <v>555</v>
      </c>
    </row>
    <row r="42743" spans="1:16" hidden="1" x14ac:dyDescent="0.25">
      <c r="A42743">
        <v>2022</v>
      </c>
      <c r="B42743">
        <v>4.0999999999999996</v>
      </c>
      <c r="C42743">
        <v>1</v>
      </c>
      <c r="D42743">
        <v>150101</v>
      </c>
      <c r="E42743" t="s">
        <v>22</v>
      </c>
      <c r="F42743" t="s">
        <v>59</v>
      </c>
      <c r="G42743" t="s">
        <v>60</v>
      </c>
      <c r="H42743" t="s">
        <v>53</v>
      </c>
      <c r="M42743">
        <v>0</v>
      </c>
      <c r="O42743">
        <v>4</v>
      </c>
      <c r="P42743" t="s">
        <v>555</v>
      </c>
    </row>
    <row r="42744" spans="1:16" hidden="1" x14ac:dyDescent="0.25">
      <c r="A42744">
        <v>2022</v>
      </c>
      <c r="B42744">
        <v>4.0999999999999996</v>
      </c>
      <c r="C42744">
        <v>1</v>
      </c>
      <c r="D42744">
        <v>200000</v>
      </c>
      <c r="E42744" t="s">
        <v>22</v>
      </c>
      <c r="F42744" t="s">
        <v>505</v>
      </c>
      <c r="G42744" t="s">
        <v>156</v>
      </c>
      <c r="H42744" t="s">
        <v>58</v>
      </c>
      <c r="M42744">
        <v>0</v>
      </c>
      <c r="O42744">
        <v>4</v>
      </c>
      <c r="P42744" t="s">
        <v>555</v>
      </c>
    </row>
    <row r="42745" spans="1:16" hidden="1" x14ac:dyDescent="0.25">
      <c r="A42745">
        <v>2022</v>
      </c>
      <c r="B42745">
        <v>4.0999999999999996</v>
      </c>
      <c r="C42745">
        <v>1</v>
      </c>
      <c r="D42745">
        <v>100011</v>
      </c>
      <c r="E42745" t="s">
        <v>16</v>
      </c>
      <c r="F42745" t="s">
        <v>164</v>
      </c>
      <c r="G42745" t="s">
        <v>165</v>
      </c>
      <c r="H42745" t="s">
        <v>105</v>
      </c>
      <c r="M42745">
        <v>0</v>
      </c>
      <c r="O42745">
        <v>4</v>
      </c>
      <c r="P42745" t="s">
        <v>555</v>
      </c>
    </row>
    <row r="42746" spans="1:16" hidden="1" x14ac:dyDescent="0.25">
      <c r="A42746">
        <v>2022</v>
      </c>
      <c r="B42746">
        <v>4.0999999999999996</v>
      </c>
      <c r="C42746">
        <v>1</v>
      </c>
      <c r="D42746">
        <v>40007</v>
      </c>
      <c r="E42746" t="s">
        <v>16</v>
      </c>
      <c r="F42746" t="s">
        <v>148</v>
      </c>
      <c r="G42746" t="s">
        <v>149</v>
      </c>
      <c r="H42746" t="s">
        <v>150</v>
      </c>
      <c r="I42746">
        <v>0.99</v>
      </c>
      <c r="J42746">
        <v>64</v>
      </c>
      <c r="K42746">
        <v>64</v>
      </c>
      <c r="L42746">
        <v>1</v>
      </c>
      <c r="M42746">
        <v>1</v>
      </c>
      <c r="N42746">
        <v>1</v>
      </c>
      <c r="O42746">
        <v>4</v>
      </c>
      <c r="P42746" t="s">
        <v>555</v>
      </c>
    </row>
    <row r="42747" spans="1:16" hidden="1" x14ac:dyDescent="0.25">
      <c r="A42747">
        <v>2022</v>
      </c>
      <c r="B42747">
        <v>4.0999999999999996</v>
      </c>
      <c r="C42747">
        <v>1</v>
      </c>
      <c r="D42747">
        <v>200001</v>
      </c>
      <c r="E42747" t="s">
        <v>74</v>
      </c>
      <c r="F42747" t="s">
        <v>253</v>
      </c>
      <c r="G42747" t="s">
        <v>156</v>
      </c>
      <c r="H42747" t="s">
        <v>58</v>
      </c>
      <c r="M42747">
        <v>0</v>
      </c>
      <c r="O42747">
        <v>4</v>
      </c>
      <c r="P42747" t="s">
        <v>555</v>
      </c>
    </row>
    <row r="42748" spans="1:16" hidden="1" x14ac:dyDescent="0.25">
      <c r="A42748">
        <v>2022</v>
      </c>
      <c r="B42748">
        <v>4.0999999999999996</v>
      </c>
      <c r="C42748">
        <v>1</v>
      </c>
      <c r="D42748">
        <v>110000</v>
      </c>
      <c r="E42748" t="s">
        <v>22</v>
      </c>
      <c r="F42748" t="s">
        <v>463</v>
      </c>
      <c r="G42748" t="s">
        <v>177</v>
      </c>
      <c r="H42748" t="s">
        <v>98</v>
      </c>
      <c r="M42748">
        <v>0</v>
      </c>
      <c r="O42748">
        <v>4</v>
      </c>
      <c r="P42748" t="s">
        <v>555</v>
      </c>
    </row>
    <row r="42749" spans="1:16" hidden="1" x14ac:dyDescent="0.25">
      <c r="A42749">
        <v>2022</v>
      </c>
      <c r="B42749">
        <v>4.0999999999999996</v>
      </c>
      <c r="C42749">
        <v>1</v>
      </c>
      <c r="D42749">
        <v>40008</v>
      </c>
      <c r="E42749" t="s">
        <v>16</v>
      </c>
      <c r="F42749" t="s">
        <v>353</v>
      </c>
      <c r="G42749" t="s">
        <v>354</v>
      </c>
      <c r="H42749" t="s">
        <v>150</v>
      </c>
      <c r="M42749">
        <v>0</v>
      </c>
      <c r="O42749">
        <v>4</v>
      </c>
      <c r="P42749" t="s">
        <v>555</v>
      </c>
    </row>
    <row r="42750" spans="1:16" hidden="1" x14ac:dyDescent="0.25">
      <c r="A42750">
        <v>2022</v>
      </c>
      <c r="B42750">
        <v>4.0999999999999996</v>
      </c>
      <c r="C42750">
        <v>1</v>
      </c>
      <c r="D42750">
        <v>200002</v>
      </c>
      <c r="E42750" t="s">
        <v>74</v>
      </c>
      <c r="F42750" t="s">
        <v>155</v>
      </c>
      <c r="G42750" t="s">
        <v>156</v>
      </c>
      <c r="H42750" t="s">
        <v>58</v>
      </c>
      <c r="M42750">
        <v>0</v>
      </c>
      <c r="O42750">
        <v>4</v>
      </c>
      <c r="P42750" t="s">
        <v>555</v>
      </c>
    </row>
    <row r="42751" spans="1:16" hidden="1" x14ac:dyDescent="0.25">
      <c r="A42751">
        <v>2022</v>
      </c>
      <c r="B42751">
        <v>4.0999999999999996</v>
      </c>
      <c r="C42751">
        <v>1</v>
      </c>
      <c r="D42751">
        <v>110001</v>
      </c>
      <c r="E42751" t="s">
        <v>74</v>
      </c>
      <c r="F42751" t="s">
        <v>176</v>
      </c>
      <c r="G42751" t="s">
        <v>177</v>
      </c>
      <c r="H42751" t="s">
        <v>98</v>
      </c>
      <c r="M42751">
        <v>0</v>
      </c>
      <c r="O42751">
        <v>4</v>
      </c>
      <c r="P42751" t="s">
        <v>555</v>
      </c>
    </row>
    <row r="42752" spans="1:16" hidden="1" x14ac:dyDescent="0.25">
      <c r="A42752">
        <v>2022</v>
      </c>
      <c r="B42752">
        <v>4.0999999999999996</v>
      </c>
      <c r="C42752">
        <v>1</v>
      </c>
      <c r="D42752">
        <v>40009</v>
      </c>
      <c r="E42752" t="s">
        <v>16</v>
      </c>
      <c r="F42752" t="s">
        <v>278</v>
      </c>
      <c r="G42752" t="s">
        <v>279</v>
      </c>
      <c r="H42752" t="s">
        <v>150</v>
      </c>
      <c r="I42752">
        <v>0.99</v>
      </c>
      <c r="J42752">
        <v>62</v>
      </c>
      <c r="K42752">
        <v>72</v>
      </c>
      <c r="L42752">
        <v>0.86111111111111105</v>
      </c>
      <c r="M42752">
        <v>1</v>
      </c>
      <c r="N42752">
        <v>0</v>
      </c>
      <c r="O42752">
        <v>4</v>
      </c>
      <c r="P42752" t="s">
        <v>555</v>
      </c>
    </row>
    <row r="42753" spans="1:16" hidden="1" x14ac:dyDescent="0.25">
      <c r="A42753">
        <v>2022</v>
      </c>
      <c r="B42753">
        <v>4.0999999999999996</v>
      </c>
      <c r="C42753">
        <v>1</v>
      </c>
      <c r="D42753">
        <v>200003</v>
      </c>
      <c r="E42753" t="s">
        <v>74</v>
      </c>
      <c r="F42753" t="s">
        <v>222</v>
      </c>
      <c r="G42753" t="s">
        <v>156</v>
      </c>
      <c r="H42753" t="s">
        <v>58</v>
      </c>
      <c r="M42753">
        <v>0</v>
      </c>
      <c r="O42753">
        <v>4</v>
      </c>
      <c r="P42753" t="s">
        <v>555</v>
      </c>
    </row>
    <row r="42754" spans="1:16" hidden="1" x14ac:dyDescent="0.25">
      <c r="A42754">
        <v>2022</v>
      </c>
      <c r="B42754">
        <v>4.0999999999999996</v>
      </c>
      <c r="C42754">
        <v>1</v>
      </c>
      <c r="D42754">
        <v>110002</v>
      </c>
      <c r="E42754" t="s">
        <v>16</v>
      </c>
      <c r="F42754" t="s">
        <v>96</v>
      </c>
      <c r="G42754" t="s">
        <v>97</v>
      </c>
      <c r="H42754" t="s">
        <v>98</v>
      </c>
      <c r="I42754">
        <v>0.99</v>
      </c>
      <c r="J42754">
        <v>63</v>
      </c>
      <c r="K42754">
        <v>160</v>
      </c>
      <c r="L42754">
        <v>0.39374999999999999</v>
      </c>
      <c r="M42754">
        <v>1</v>
      </c>
      <c r="N42754">
        <v>0</v>
      </c>
      <c r="O42754">
        <v>4</v>
      </c>
      <c r="P42754" t="s">
        <v>555</v>
      </c>
    </row>
    <row r="42755" spans="1:16" hidden="1" x14ac:dyDescent="0.25">
      <c r="A42755">
        <v>2022</v>
      </c>
      <c r="B42755">
        <v>4.0999999999999996</v>
      </c>
      <c r="C42755">
        <v>1</v>
      </c>
      <c r="D42755">
        <v>40010</v>
      </c>
      <c r="E42755" t="s">
        <v>16</v>
      </c>
      <c r="F42755" t="s">
        <v>414</v>
      </c>
      <c r="G42755" t="s">
        <v>415</v>
      </c>
      <c r="H42755" t="s">
        <v>150</v>
      </c>
      <c r="I42755">
        <v>0.99</v>
      </c>
      <c r="J42755">
        <v>126</v>
      </c>
      <c r="K42755">
        <v>126</v>
      </c>
      <c r="L42755">
        <v>1</v>
      </c>
      <c r="M42755">
        <v>1</v>
      </c>
      <c r="N42755">
        <v>1</v>
      </c>
      <c r="O42755">
        <v>4</v>
      </c>
      <c r="P42755" t="s">
        <v>555</v>
      </c>
    </row>
    <row r="42756" spans="1:16" hidden="1" x14ac:dyDescent="0.25">
      <c r="A42756">
        <v>2022</v>
      </c>
      <c r="B42756">
        <v>4.0999999999999996</v>
      </c>
      <c r="C42756">
        <v>1</v>
      </c>
      <c r="D42756">
        <v>200004</v>
      </c>
      <c r="E42756" t="s">
        <v>74</v>
      </c>
      <c r="F42756" t="s">
        <v>488</v>
      </c>
      <c r="G42756" t="s">
        <v>156</v>
      </c>
      <c r="H42756" t="s">
        <v>58</v>
      </c>
      <c r="M42756">
        <v>0</v>
      </c>
      <c r="O42756">
        <v>4</v>
      </c>
      <c r="P42756" t="s">
        <v>555</v>
      </c>
    </row>
    <row r="42757" spans="1:16" hidden="1" x14ac:dyDescent="0.25">
      <c r="A42757">
        <v>2022</v>
      </c>
      <c r="B42757">
        <v>4.0999999999999996</v>
      </c>
      <c r="C42757">
        <v>1</v>
      </c>
      <c r="D42757">
        <v>110003</v>
      </c>
      <c r="E42757" t="s">
        <v>16</v>
      </c>
      <c r="F42757" t="s">
        <v>489</v>
      </c>
      <c r="G42757" t="s">
        <v>490</v>
      </c>
      <c r="H42757" t="s">
        <v>98</v>
      </c>
      <c r="M42757">
        <v>0</v>
      </c>
      <c r="O42757">
        <v>4</v>
      </c>
      <c r="P42757" t="s">
        <v>555</v>
      </c>
    </row>
    <row r="42758" spans="1:16" hidden="1" x14ac:dyDescent="0.25">
      <c r="A42758">
        <v>2022</v>
      </c>
      <c r="B42758">
        <v>4.0999999999999996</v>
      </c>
      <c r="C42758">
        <v>1</v>
      </c>
      <c r="D42758">
        <v>50000</v>
      </c>
      <c r="E42758" t="s">
        <v>22</v>
      </c>
      <c r="F42758" t="s">
        <v>223</v>
      </c>
      <c r="G42758" t="s">
        <v>224</v>
      </c>
      <c r="H42758" t="s">
        <v>71</v>
      </c>
      <c r="M42758">
        <v>0</v>
      </c>
      <c r="O42758">
        <v>4</v>
      </c>
      <c r="P42758" t="s">
        <v>555</v>
      </c>
    </row>
    <row r="42759" spans="1:16" hidden="1" x14ac:dyDescent="0.25">
      <c r="A42759">
        <v>2022</v>
      </c>
      <c r="B42759">
        <v>4.0999999999999996</v>
      </c>
      <c r="C42759">
        <v>1</v>
      </c>
      <c r="D42759">
        <v>200005</v>
      </c>
      <c r="E42759" t="s">
        <v>16</v>
      </c>
      <c r="F42759" t="s">
        <v>286</v>
      </c>
      <c r="G42759" t="s">
        <v>287</v>
      </c>
      <c r="H42759" t="s">
        <v>58</v>
      </c>
      <c r="I42759">
        <v>0.91</v>
      </c>
      <c r="J42759">
        <v>294</v>
      </c>
      <c r="K42759">
        <v>300</v>
      </c>
      <c r="L42759">
        <v>0.98</v>
      </c>
      <c r="M42759">
        <v>1</v>
      </c>
      <c r="N42759">
        <v>1</v>
      </c>
      <c r="O42759">
        <v>4</v>
      </c>
      <c r="P42759" t="s">
        <v>555</v>
      </c>
    </row>
    <row r="42760" spans="1:16" hidden="1" x14ac:dyDescent="0.25">
      <c r="A42760">
        <v>2022</v>
      </c>
      <c r="B42760">
        <v>4.0999999999999996</v>
      </c>
      <c r="C42760">
        <v>1</v>
      </c>
      <c r="D42760">
        <v>110004</v>
      </c>
      <c r="E42760" t="s">
        <v>16</v>
      </c>
      <c r="F42760" t="s">
        <v>341</v>
      </c>
      <c r="G42760" t="s">
        <v>342</v>
      </c>
      <c r="H42760" t="s">
        <v>98</v>
      </c>
      <c r="I42760">
        <v>0.8</v>
      </c>
      <c r="J42760">
        <v>64</v>
      </c>
      <c r="K42760">
        <v>64</v>
      </c>
      <c r="L42760">
        <v>1</v>
      </c>
      <c r="M42760">
        <v>1</v>
      </c>
      <c r="N42760">
        <v>1</v>
      </c>
      <c r="O42760">
        <v>4</v>
      </c>
      <c r="P42760" t="s">
        <v>555</v>
      </c>
    </row>
    <row r="42761" spans="1:16" hidden="1" x14ac:dyDescent="0.25">
      <c r="A42761">
        <v>2022</v>
      </c>
      <c r="B42761">
        <v>4.0999999999999996</v>
      </c>
      <c r="C42761">
        <v>1</v>
      </c>
      <c r="D42761">
        <v>50001</v>
      </c>
      <c r="E42761" t="s">
        <v>16</v>
      </c>
      <c r="F42761" t="s">
        <v>320</v>
      </c>
      <c r="G42761" t="s">
        <v>321</v>
      </c>
      <c r="H42761" t="s">
        <v>71</v>
      </c>
      <c r="M42761">
        <v>0</v>
      </c>
      <c r="O42761">
        <v>4</v>
      </c>
      <c r="P42761" t="s">
        <v>555</v>
      </c>
    </row>
    <row r="42762" spans="1:16" hidden="1" x14ac:dyDescent="0.25">
      <c r="A42762">
        <v>2022</v>
      </c>
      <c r="B42762">
        <v>4.0999999999999996</v>
      </c>
      <c r="C42762">
        <v>1</v>
      </c>
      <c r="D42762">
        <v>200006</v>
      </c>
      <c r="E42762" t="s">
        <v>16</v>
      </c>
      <c r="F42762" t="s">
        <v>56</v>
      </c>
      <c r="G42762" t="s">
        <v>57</v>
      </c>
      <c r="H42762" t="s">
        <v>58</v>
      </c>
      <c r="I42762">
        <v>0.91</v>
      </c>
      <c r="J42762">
        <v>183</v>
      </c>
      <c r="K42762">
        <v>184</v>
      </c>
      <c r="L42762">
        <v>0.99456521739130399</v>
      </c>
      <c r="M42762">
        <v>1</v>
      </c>
      <c r="N42762">
        <v>1</v>
      </c>
      <c r="O42762">
        <v>4</v>
      </c>
      <c r="P42762" t="s">
        <v>555</v>
      </c>
    </row>
    <row r="42763" spans="1:16" hidden="1" x14ac:dyDescent="0.25">
      <c r="A42763">
        <v>2022</v>
      </c>
      <c r="B42763">
        <v>4.0999999999999996</v>
      </c>
      <c r="C42763">
        <v>1</v>
      </c>
      <c r="D42763">
        <v>110005</v>
      </c>
      <c r="E42763" t="s">
        <v>16</v>
      </c>
      <c r="F42763" t="s">
        <v>361</v>
      </c>
      <c r="G42763" t="s">
        <v>362</v>
      </c>
      <c r="H42763" t="s">
        <v>98</v>
      </c>
      <c r="M42763">
        <v>0</v>
      </c>
      <c r="O42763">
        <v>4</v>
      </c>
      <c r="P42763" t="s">
        <v>555</v>
      </c>
    </row>
    <row r="42764" spans="1:16" hidden="1" x14ac:dyDescent="0.25">
      <c r="A42764">
        <v>2022</v>
      </c>
      <c r="B42764">
        <v>4.0999999999999996</v>
      </c>
      <c r="C42764">
        <v>1</v>
      </c>
      <c r="D42764">
        <v>50002</v>
      </c>
      <c r="E42764" t="s">
        <v>16</v>
      </c>
      <c r="F42764" t="s">
        <v>359</v>
      </c>
      <c r="G42764" t="s">
        <v>360</v>
      </c>
      <c r="H42764" t="s">
        <v>71</v>
      </c>
      <c r="M42764">
        <v>0</v>
      </c>
      <c r="O42764">
        <v>4</v>
      </c>
      <c r="P42764" t="s">
        <v>555</v>
      </c>
    </row>
    <row r="42765" spans="1:16" hidden="1" x14ac:dyDescent="0.25">
      <c r="A42765">
        <v>2022</v>
      </c>
      <c r="B42765">
        <v>4.0999999999999996</v>
      </c>
      <c r="C42765">
        <v>1</v>
      </c>
      <c r="D42765">
        <v>200007</v>
      </c>
      <c r="E42765" t="s">
        <v>16</v>
      </c>
      <c r="F42765" t="s">
        <v>400</v>
      </c>
      <c r="G42765" t="s">
        <v>401</v>
      </c>
      <c r="H42765" t="s">
        <v>58</v>
      </c>
      <c r="I42765">
        <v>0.91</v>
      </c>
      <c r="J42765">
        <v>0</v>
      </c>
      <c r="K42765">
        <v>268</v>
      </c>
      <c r="L42765">
        <v>0</v>
      </c>
      <c r="M42765">
        <v>1</v>
      </c>
      <c r="N42765">
        <v>0</v>
      </c>
      <c r="O42765">
        <v>4</v>
      </c>
      <c r="P42765" t="s">
        <v>555</v>
      </c>
    </row>
    <row r="42766" spans="1:16" hidden="1" x14ac:dyDescent="0.25">
      <c r="A42766">
        <v>2022</v>
      </c>
      <c r="B42766">
        <v>4.0999999999999996</v>
      </c>
      <c r="C42766">
        <v>1</v>
      </c>
      <c r="D42766">
        <v>120000</v>
      </c>
      <c r="E42766" t="s">
        <v>22</v>
      </c>
      <c r="F42766" t="s">
        <v>23</v>
      </c>
      <c r="G42766" t="s">
        <v>24</v>
      </c>
      <c r="H42766" t="s">
        <v>25</v>
      </c>
      <c r="M42766">
        <v>0</v>
      </c>
      <c r="O42766">
        <v>4</v>
      </c>
      <c r="P42766" t="s">
        <v>555</v>
      </c>
    </row>
    <row r="42767" spans="1:16" hidden="1" x14ac:dyDescent="0.25">
      <c r="A42767">
        <v>2022</v>
      </c>
      <c r="B42767">
        <v>4.0999999999999996</v>
      </c>
      <c r="C42767">
        <v>1</v>
      </c>
      <c r="D42767">
        <v>10000</v>
      </c>
      <c r="E42767" t="s">
        <v>22</v>
      </c>
      <c r="F42767" t="s">
        <v>46</v>
      </c>
      <c r="G42767" t="s">
        <v>47</v>
      </c>
      <c r="H42767" t="s">
        <v>19</v>
      </c>
      <c r="M42767">
        <v>0</v>
      </c>
      <c r="O42767">
        <v>4</v>
      </c>
      <c r="P42767" t="s">
        <v>555</v>
      </c>
    </row>
    <row r="42768" spans="1:16" hidden="1" x14ac:dyDescent="0.25">
      <c r="A42768">
        <v>2022</v>
      </c>
      <c r="B42768">
        <v>4.0999999999999996</v>
      </c>
      <c r="C42768">
        <v>1</v>
      </c>
      <c r="D42768">
        <v>120001</v>
      </c>
      <c r="E42768" t="s">
        <v>16</v>
      </c>
      <c r="F42768" t="s">
        <v>370</v>
      </c>
      <c r="G42768" t="s">
        <v>371</v>
      </c>
      <c r="H42768" t="s">
        <v>25</v>
      </c>
      <c r="I42768">
        <v>0.99</v>
      </c>
      <c r="J42768">
        <v>306</v>
      </c>
      <c r="K42768">
        <v>443</v>
      </c>
      <c r="L42768">
        <v>0.69074492099322804</v>
      </c>
      <c r="M42768">
        <v>1</v>
      </c>
      <c r="N42768">
        <v>0</v>
      </c>
      <c r="O42768">
        <v>4</v>
      </c>
      <c r="P42768" t="s">
        <v>555</v>
      </c>
    </row>
    <row r="42769" spans="1:16" hidden="1" x14ac:dyDescent="0.25">
      <c r="A42769">
        <v>2022</v>
      </c>
      <c r="B42769">
        <v>4.0999999999999996</v>
      </c>
      <c r="C42769">
        <v>1</v>
      </c>
      <c r="D42769">
        <v>210008</v>
      </c>
      <c r="E42769" t="s">
        <v>16</v>
      </c>
      <c r="F42769" t="s">
        <v>260</v>
      </c>
      <c r="G42769" t="s">
        <v>261</v>
      </c>
      <c r="H42769" t="s">
        <v>37</v>
      </c>
      <c r="I42769">
        <v>0.99</v>
      </c>
      <c r="J42769">
        <v>91</v>
      </c>
      <c r="K42769">
        <v>91</v>
      </c>
      <c r="L42769">
        <v>1</v>
      </c>
      <c r="M42769">
        <v>1</v>
      </c>
      <c r="N42769">
        <v>1</v>
      </c>
      <c r="O42769">
        <v>4</v>
      </c>
      <c r="P42769" t="s">
        <v>555</v>
      </c>
    </row>
    <row r="42770" spans="1:16" hidden="1" x14ac:dyDescent="0.25">
      <c r="A42770">
        <v>2022</v>
      </c>
      <c r="B42770">
        <v>4.0999999999999996</v>
      </c>
      <c r="C42770">
        <v>1</v>
      </c>
      <c r="D42770">
        <v>10001</v>
      </c>
      <c r="E42770" t="s">
        <v>74</v>
      </c>
      <c r="F42770" t="s">
        <v>186</v>
      </c>
      <c r="G42770" t="s">
        <v>47</v>
      </c>
      <c r="H42770" t="s">
        <v>19</v>
      </c>
      <c r="M42770">
        <v>0</v>
      </c>
      <c r="O42770">
        <v>4</v>
      </c>
      <c r="P42770" t="s">
        <v>555</v>
      </c>
    </row>
    <row r="42771" spans="1:16" hidden="1" x14ac:dyDescent="0.25">
      <c r="A42771">
        <v>2022</v>
      </c>
      <c r="B42771">
        <v>4.0999999999999996</v>
      </c>
      <c r="C42771">
        <v>1</v>
      </c>
      <c r="D42771">
        <v>120002</v>
      </c>
      <c r="E42771" t="s">
        <v>16</v>
      </c>
      <c r="F42771" t="s">
        <v>38</v>
      </c>
      <c r="G42771" t="s">
        <v>39</v>
      </c>
      <c r="H42771" t="s">
        <v>25</v>
      </c>
      <c r="M42771">
        <v>0</v>
      </c>
      <c r="O42771">
        <v>4</v>
      </c>
      <c r="P42771" t="s">
        <v>555</v>
      </c>
    </row>
    <row r="42772" spans="1:16" hidden="1" x14ac:dyDescent="0.25">
      <c r="A42772">
        <v>2022</v>
      </c>
      <c r="B42772">
        <v>4.0999999999999996</v>
      </c>
      <c r="C42772">
        <v>1</v>
      </c>
      <c r="D42772">
        <v>90002</v>
      </c>
      <c r="E42772" t="s">
        <v>16</v>
      </c>
      <c r="F42772" t="s">
        <v>470</v>
      </c>
      <c r="G42772" t="s">
        <v>471</v>
      </c>
      <c r="H42772" t="s">
        <v>88</v>
      </c>
      <c r="I42772">
        <v>0.99</v>
      </c>
      <c r="J42772">
        <v>0</v>
      </c>
      <c r="K42772">
        <v>224</v>
      </c>
      <c r="L42772">
        <v>0</v>
      </c>
      <c r="M42772">
        <v>1</v>
      </c>
      <c r="N42772">
        <v>0</v>
      </c>
      <c r="O42772">
        <v>4</v>
      </c>
      <c r="P42772" t="s">
        <v>555</v>
      </c>
    </row>
    <row r="42773" spans="1:16" hidden="1" x14ac:dyDescent="0.25">
      <c r="A42773">
        <v>2022</v>
      </c>
      <c r="B42773">
        <v>4.0999999999999996</v>
      </c>
      <c r="C42773">
        <v>1</v>
      </c>
      <c r="D42773">
        <v>10002</v>
      </c>
      <c r="E42773" t="s">
        <v>16</v>
      </c>
      <c r="F42773" t="s">
        <v>236</v>
      </c>
      <c r="G42773" t="s">
        <v>237</v>
      </c>
      <c r="H42773" t="s">
        <v>19</v>
      </c>
      <c r="M42773">
        <v>0</v>
      </c>
      <c r="O42773">
        <v>4</v>
      </c>
      <c r="P42773" t="s">
        <v>555</v>
      </c>
    </row>
    <row r="42774" spans="1:16" hidden="1" x14ac:dyDescent="0.25">
      <c r="A42774">
        <v>2022</v>
      </c>
      <c r="B42774">
        <v>4.0999999999999996</v>
      </c>
      <c r="C42774">
        <v>1</v>
      </c>
      <c r="D42774">
        <v>120003</v>
      </c>
      <c r="E42774" t="s">
        <v>16</v>
      </c>
      <c r="F42774" t="s">
        <v>364</v>
      </c>
      <c r="G42774" t="s">
        <v>365</v>
      </c>
      <c r="H42774" t="s">
        <v>25</v>
      </c>
      <c r="I42774">
        <v>0.99</v>
      </c>
      <c r="J42774">
        <v>193</v>
      </c>
      <c r="K42774">
        <v>193</v>
      </c>
      <c r="L42774">
        <v>1</v>
      </c>
      <c r="M42774">
        <v>1</v>
      </c>
      <c r="N42774">
        <v>1</v>
      </c>
      <c r="O42774">
        <v>4</v>
      </c>
      <c r="P42774" t="s">
        <v>555</v>
      </c>
    </row>
    <row r="42775" spans="1:16" hidden="1" x14ac:dyDescent="0.25">
      <c r="A42775">
        <v>2022</v>
      </c>
      <c r="B42775">
        <v>4.0999999999999996</v>
      </c>
      <c r="C42775">
        <v>1</v>
      </c>
      <c r="D42775">
        <v>10004</v>
      </c>
      <c r="E42775" t="s">
        <v>16</v>
      </c>
      <c r="F42775" t="s">
        <v>258</v>
      </c>
      <c r="G42775" t="s">
        <v>259</v>
      </c>
      <c r="H42775" t="s">
        <v>19</v>
      </c>
      <c r="I42775">
        <v>0.89</v>
      </c>
      <c r="J42775">
        <v>37</v>
      </c>
      <c r="K42775">
        <v>40</v>
      </c>
      <c r="L42775">
        <v>0.93</v>
      </c>
      <c r="M42775">
        <v>1</v>
      </c>
      <c r="N42775">
        <v>1</v>
      </c>
      <c r="O42775">
        <v>4</v>
      </c>
      <c r="P42775" t="s">
        <v>555</v>
      </c>
    </row>
    <row r="42776" spans="1:16" hidden="1" x14ac:dyDescent="0.25">
      <c r="A42776">
        <v>2022</v>
      </c>
      <c r="B42776">
        <v>4.0999999999999996</v>
      </c>
      <c r="C42776">
        <v>1</v>
      </c>
      <c r="D42776">
        <v>10003</v>
      </c>
      <c r="E42776" t="s">
        <v>74</v>
      </c>
      <c r="F42776" t="s">
        <v>189</v>
      </c>
      <c r="G42776" t="s">
        <v>47</v>
      </c>
      <c r="H42776" t="s">
        <v>19</v>
      </c>
      <c r="M42776">
        <v>0</v>
      </c>
      <c r="O42776">
        <v>4</v>
      </c>
      <c r="P42776" t="s">
        <v>555</v>
      </c>
    </row>
    <row r="42777" spans="1:16" hidden="1" x14ac:dyDescent="0.25">
      <c r="A42777">
        <v>2022</v>
      </c>
      <c r="B42777">
        <v>4.0999999999999996</v>
      </c>
      <c r="C42777">
        <v>1</v>
      </c>
      <c r="D42777">
        <v>120004</v>
      </c>
      <c r="E42777" t="s">
        <v>16</v>
      </c>
      <c r="F42777" t="s">
        <v>63</v>
      </c>
      <c r="G42777" t="s">
        <v>64</v>
      </c>
      <c r="H42777" t="s">
        <v>25</v>
      </c>
      <c r="I42777">
        <v>0.99</v>
      </c>
      <c r="J42777">
        <v>0</v>
      </c>
      <c r="K42777">
        <v>163</v>
      </c>
      <c r="L42777">
        <v>0</v>
      </c>
      <c r="M42777">
        <v>1</v>
      </c>
      <c r="N42777">
        <v>0</v>
      </c>
      <c r="O42777">
        <v>4</v>
      </c>
      <c r="P42777" t="s">
        <v>555</v>
      </c>
    </row>
    <row r="42778" spans="1:16" hidden="1" x14ac:dyDescent="0.25">
      <c r="A42778">
        <v>2022</v>
      </c>
      <c r="B42778">
        <v>4.0999999999999996</v>
      </c>
      <c r="C42778">
        <v>1</v>
      </c>
      <c r="D42778">
        <v>10005</v>
      </c>
      <c r="E42778" t="s">
        <v>74</v>
      </c>
      <c r="F42778" t="s">
        <v>157</v>
      </c>
      <c r="G42778" t="s">
        <v>47</v>
      </c>
      <c r="H42778" t="s">
        <v>19</v>
      </c>
      <c r="M42778">
        <v>0</v>
      </c>
      <c r="O42778">
        <v>4</v>
      </c>
      <c r="P42778" t="s">
        <v>555</v>
      </c>
    </row>
    <row r="42779" spans="1:16" hidden="1" x14ac:dyDescent="0.25">
      <c r="A42779">
        <v>2022</v>
      </c>
      <c r="B42779">
        <v>4.0999999999999996</v>
      </c>
      <c r="C42779">
        <v>1</v>
      </c>
      <c r="D42779">
        <v>40006</v>
      </c>
      <c r="E42779" t="s">
        <v>16</v>
      </c>
      <c r="F42779" t="s">
        <v>347</v>
      </c>
      <c r="G42779" t="s">
        <v>348</v>
      </c>
      <c r="H42779" t="s">
        <v>150</v>
      </c>
      <c r="I42779">
        <v>0.99</v>
      </c>
      <c r="J42779">
        <v>0</v>
      </c>
      <c r="K42779">
        <v>77</v>
      </c>
      <c r="L42779">
        <v>0</v>
      </c>
      <c r="M42779">
        <v>1</v>
      </c>
      <c r="N42779">
        <v>0</v>
      </c>
      <c r="O42779">
        <v>4</v>
      </c>
      <c r="P42779" t="s">
        <v>555</v>
      </c>
    </row>
    <row r="42780" spans="1:16" hidden="1" x14ac:dyDescent="0.25">
      <c r="A42780">
        <v>2022</v>
      </c>
      <c r="B42780">
        <v>4.0999999999999996</v>
      </c>
      <c r="C42780">
        <v>1</v>
      </c>
      <c r="D42780">
        <v>120005</v>
      </c>
      <c r="E42780" t="s">
        <v>16</v>
      </c>
      <c r="F42780" t="s">
        <v>459</v>
      </c>
      <c r="G42780" t="s">
        <v>460</v>
      </c>
      <c r="H42780" t="s">
        <v>25</v>
      </c>
      <c r="I42780">
        <v>0.99</v>
      </c>
      <c r="J42780">
        <v>236</v>
      </c>
      <c r="K42780">
        <v>236</v>
      </c>
      <c r="L42780">
        <v>1</v>
      </c>
      <c r="M42780">
        <v>1</v>
      </c>
      <c r="N42780">
        <v>1</v>
      </c>
      <c r="O42780">
        <v>4</v>
      </c>
      <c r="P42780" t="s">
        <v>555</v>
      </c>
    </row>
    <row r="42781" spans="1:16" hidden="1" x14ac:dyDescent="0.25">
      <c r="A42781">
        <v>2022</v>
      </c>
      <c r="B42781">
        <v>4.0999999999999996</v>
      </c>
      <c r="C42781">
        <v>1</v>
      </c>
      <c r="D42781">
        <v>250004</v>
      </c>
      <c r="E42781" t="s">
        <v>16</v>
      </c>
      <c r="F42781" t="s">
        <v>54</v>
      </c>
      <c r="G42781" t="s">
        <v>55</v>
      </c>
      <c r="H42781" t="s">
        <v>42</v>
      </c>
      <c r="M42781">
        <v>0</v>
      </c>
      <c r="O42781">
        <v>4</v>
      </c>
      <c r="P42781" t="s">
        <v>555</v>
      </c>
    </row>
    <row r="42782" spans="1:16" hidden="1" x14ac:dyDescent="0.25">
      <c r="A42782">
        <v>2022</v>
      </c>
      <c r="B42782">
        <v>4.0999999999999996</v>
      </c>
      <c r="C42782">
        <v>1</v>
      </c>
      <c r="D42782">
        <v>10006</v>
      </c>
      <c r="E42782" t="s">
        <v>74</v>
      </c>
      <c r="F42782" t="s">
        <v>240</v>
      </c>
      <c r="G42782" t="s">
        <v>47</v>
      </c>
      <c r="H42782" t="s">
        <v>19</v>
      </c>
      <c r="M42782">
        <v>0</v>
      </c>
      <c r="O42782">
        <v>4</v>
      </c>
      <c r="P42782" t="s">
        <v>555</v>
      </c>
    </row>
    <row r="42783" spans="1:16" hidden="1" x14ac:dyDescent="0.25">
      <c r="A42783">
        <v>2022</v>
      </c>
      <c r="B42783">
        <v>4.0999999999999996</v>
      </c>
      <c r="C42783">
        <v>1</v>
      </c>
      <c r="D42783">
        <v>50005</v>
      </c>
      <c r="E42783" t="s">
        <v>16</v>
      </c>
      <c r="F42783" t="s">
        <v>194</v>
      </c>
      <c r="G42783" t="s">
        <v>195</v>
      </c>
      <c r="H42783" t="s">
        <v>71</v>
      </c>
      <c r="I42783">
        <v>0.99</v>
      </c>
      <c r="J42783">
        <v>313</v>
      </c>
      <c r="K42783">
        <v>328</v>
      </c>
      <c r="L42783">
        <v>0.95426829268292701</v>
      </c>
      <c r="M42783">
        <v>1</v>
      </c>
      <c r="N42783">
        <v>0</v>
      </c>
      <c r="O42783">
        <v>4</v>
      </c>
      <c r="P42783" t="s">
        <v>555</v>
      </c>
    </row>
    <row r="42784" spans="1:16" hidden="1" x14ac:dyDescent="0.25">
      <c r="A42784">
        <v>2022</v>
      </c>
      <c r="B42784">
        <v>4.0999999999999996</v>
      </c>
      <c r="C42784">
        <v>1</v>
      </c>
      <c r="D42784">
        <v>50004</v>
      </c>
      <c r="E42784" t="s">
        <v>16</v>
      </c>
      <c r="F42784" t="s">
        <v>499</v>
      </c>
      <c r="G42784" t="s">
        <v>500</v>
      </c>
      <c r="H42784" t="s">
        <v>71</v>
      </c>
      <c r="I42784">
        <v>0.99</v>
      </c>
      <c r="J42784">
        <v>342</v>
      </c>
      <c r="K42784">
        <v>345</v>
      </c>
      <c r="L42784">
        <v>0.99130434782608701</v>
      </c>
      <c r="M42784">
        <v>1</v>
      </c>
      <c r="N42784">
        <v>1</v>
      </c>
      <c r="O42784">
        <v>4</v>
      </c>
      <c r="P42784" t="s">
        <v>555</v>
      </c>
    </row>
    <row r="42785" spans="1:16" hidden="1" x14ac:dyDescent="0.25">
      <c r="A42785">
        <v>2022</v>
      </c>
      <c r="B42785">
        <v>4.0999999999999996</v>
      </c>
      <c r="C42785">
        <v>1</v>
      </c>
      <c r="D42785">
        <v>150206</v>
      </c>
      <c r="E42785" t="s">
        <v>16</v>
      </c>
      <c r="F42785" t="s">
        <v>78</v>
      </c>
      <c r="G42785" t="s">
        <v>79</v>
      </c>
      <c r="H42785" t="s">
        <v>50</v>
      </c>
      <c r="I42785">
        <v>0.99</v>
      </c>
      <c r="J42785">
        <v>163</v>
      </c>
      <c r="K42785">
        <v>172</v>
      </c>
      <c r="L42785">
        <v>0.95</v>
      </c>
      <c r="M42785">
        <v>1</v>
      </c>
      <c r="N42785">
        <v>0</v>
      </c>
      <c r="O42785">
        <v>4</v>
      </c>
      <c r="P42785" t="s">
        <v>555</v>
      </c>
    </row>
    <row r="42786" spans="1:16" hidden="1" x14ac:dyDescent="0.25">
      <c r="A42786">
        <v>2022</v>
      </c>
      <c r="B42786">
        <v>4.0999999999999996</v>
      </c>
      <c r="C42786">
        <v>1</v>
      </c>
      <c r="D42786">
        <v>50003</v>
      </c>
      <c r="E42786" t="s">
        <v>16</v>
      </c>
      <c r="F42786" t="s">
        <v>468</v>
      </c>
      <c r="G42786" t="s">
        <v>469</v>
      </c>
      <c r="H42786" t="s">
        <v>71</v>
      </c>
      <c r="I42786">
        <v>0.99</v>
      </c>
      <c r="J42786">
        <v>43</v>
      </c>
      <c r="K42786">
        <v>43</v>
      </c>
      <c r="L42786">
        <v>1</v>
      </c>
      <c r="M42786">
        <v>1</v>
      </c>
      <c r="N42786">
        <v>1</v>
      </c>
      <c r="O42786">
        <v>4</v>
      </c>
      <c r="P42786" t="s">
        <v>555</v>
      </c>
    </row>
    <row r="42787" spans="1:16" hidden="1" x14ac:dyDescent="0.25">
      <c r="A42787">
        <v>2022</v>
      </c>
      <c r="B42787">
        <v>4.0999999999999996</v>
      </c>
      <c r="C42787">
        <v>3</v>
      </c>
      <c r="D42787">
        <v>130017</v>
      </c>
      <c r="E42787" t="s">
        <v>16</v>
      </c>
      <c r="F42787" t="s">
        <v>192</v>
      </c>
      <c r="G42787" t="s">
        <v>193</v>
      </c>
      <c r="H42787" t="s">
        <v>28</v>
      </c>
      <c r="I42787">
        <v>0.97</v>
      </c>
      <c r="J42787">
        <v>65</v>
      </c>
      <c r="K42787">
        <v>67</v>
      </c>
      <c r="L42787">
        <v>0.97014925373134298</v>
      </c>
      <c r="M42787">
        <v>1</v>
      </c>
      <c r="N42787">
        <v>1</v>
      </c>
      <c r="O42787">
        <v>4</v>
      </c>
      <c r="P42787" t="s">
        <v>555</v>
      </c>
    </row>
    <row r="42788" spans="1:16" hidden="1" x14ac:dyDescent="0.25">
      <c r="A42788">
        <v>2022</v>
      </c>
      <c r="B42788">
        <v>4.0999999999999996</v>
      </c>
      <c r="C42788">
        <v>3</v>
      </c>
      <c r="D42788">
        <v>240001</v>
      </c>
      <c r="E42788" t="s">
        <v>16</v>
      </c>
      <c r="F42788" t="s">
        <v>126</v>
      </c>
      <c r="G42788" t="s">
        <v>127</v>
      </c>
      <c r="H42788" t="s">
        <v>128</v>
      </c>
      <c r="M42788">
        <v>0</v>
      </c>
      <c r="O42788">
        <v>4</v>
      </c>
      <c r="P42788" t="s">
        <v>555</v>
      </c>
    </row>
    <row r="42789" spans="1:16" hidden="1" x14ac:dyDescent="0.25">
      <c r="A42789">
        <v>2022</v>
      </c>
      <c r="B42789">
        <v>4.0999999999999996</v>
      </c>
      <c r="C42789">
        <v>3</v>
      </c>
      <c r="D42789">
        <v>150101</v>
      </c>
      <c r="E42789" t="s">
        <v>22</v>
      </c>
      <c r="F42789" t="s">
        <v>59</v>
      </c>
      <c r="G42789" t="s">
        <v>60</v>
      </c>
      <c r="H42789" t="s">
        <v>53</v>
      </c>
      <c r="M42789">
        <v>0</v>
      </c>
      <c r="O42789">
        <v>4</v>
      </c>
      <c r="P42789" t="s">
        <v>555</v>
      </c>
    </row>
    <row r="42790" spans="1:16" hidden="1" x14ac:dyDescent="0.25">
      <c r="A42790">
        <v>2022</v>
      </c>
      <c r="B42790">
        <v>4.0999999999999996</v>
      </c>
      <c r="C42790">
        <v>3</v>
      </c>
      <c r="D42790">
        <v>230000</v>
      </c>
      <c r="E42790" t="s">
        <v>22</v>
      </c>
      <c r="F42790" t="s">
        <v>363</v>
      </c>
      <c r="G42790" t="s">
        <v>175</v>
      </c>
      <c r="H42790" t="s">
        <v>160</v>
      </c>
      <c r="M42790">
        <v>0</v>
      </c>
      <c r="O42790">
        <v>4</v>
      </c>
      <c r="P42790" t="s">
        <v>555</v>
      </c>
    </row>
    <row r="42791" spans="1:16" hidden="1" x14ac:dyDescent="0.25">
      <c r="A42791">
        <v>2022</v>
      </c>
      <c r="B42791">
        <v>4.0999999999999996</v>
      </c>
      <c r="C42791">
        <v>3</v>
      </c>
      <c r="D42791">
        <v>240000</v>
      </c>
      <c r="E42791" t="s">
        <v>22</v>
      </c>
      <c r="F42791" t="s">
        <v>410</v>
      </c>
      <c r="G42791" t="s">
        <v>411</v>
      </c>
      <c r="H42791" t="s">
        <v>128</v>
      </c>
      <c r="M42791">
        <v>0</v>
      </c>
      <c r="O42791">
        <v>4</v>
      </c>
      <c r="P42791" t="s">
        <v>555</v>
      </c>
    </row>
    <row r="42792" spans="1:16" hidden="1" x14ac:dyDescent="0.25">
      <c r="A42792">
        <v>2022</v>
      </c>
      <c r="B42792">
        <v>4.0999999999999996</v>
      </c>
      <c r="C42792">
        <v>3</v>
      </c>
      <c r="D42792">
        <v>200006</v>
      </c>
      <c r="E42792" t="s">
        <v>16</v>
      </c>
      <c r="F42792" t="s">
        <v>56</v>
      </c>
      <c r="G42792" t="s">
        <v>57</v>
      </c>
      <c r="H42792" t="s">
        <v>58</v>
      </c>
      <c r="I42792">
        <v>0.91</v>
      </c>
      <c r="J42792">
        <v>184</v>
      </c>
      <c r="K42792">
        <v>184</v>
      </c>
      <c r="L42792">
        <v>1</v>
      </c>
      <c r="M42792">
        <v>1</v>
      </c>
      <c r="N42792">
        <v>1</v>
      </c>
      <c r="O42792">
        <v>4</v>
      </c>
      <c r="P42792" t="s">
        <v>555</v>
      </c>
    </row>
    <row r="42793" spans="1:16" hidden="1" x14ac:dyDescent="0.25">
      <c r="A42793">
        <v>2022</v>
      </c>
      <c r="B42793">
        <v>4.0999999999999996</v>
      </c>
      <c r="C42793">
        <v>3</v>
      </c>
      <c r="D42793">
        <v>150102</v>
      </c>
      <c r="E42793" t="s">
        <v>16</v>
      </c>
      <c r="F42793" t="s">
        <v>464</v>
      </c>
      <c r="G42793" t="s">
        <v>465</v>
      </c>
      <c r="H42793" t="s">
        <v>53</v>
      </c>
      <c r="M42793">
        <v>0</v>
      </c>
      <c r="O42793">
        <v>4</v>
      </c>
      <c r="P42793" t="s">
        <v>555</v>
      </c>
    </row>
    <row r="42794" spans="1:16" hidden="1" x14ac:dyDescent="0.25">
      <c r="A42794">
        <v>2022</v>
      </c>
      <c r="B42794">
        <v>4.0999999999999996</v>
      </c>
      <c r="C42794">
        <v>3</v>
      </c>
      <c r="D42794">
        <v>230003</v>
      </c>
      <c r="E42794" t="s">
        <v>74</v>
      </c>
      <c r="F42794" t="s">
        <v>326</v>
      </c>
      <c r="G42794" t="s">
        <v>175</v>
      </c>
      <c r="H42794" t="s">
        <v>160</v>
      </c>
      <c r="M42794">
        <v>0</v>
      </c>
      <c r="O42794">
        <v>4</v>
      </c>
      <c r="P42794" t="s">
        <v>555</v>
      </c>
    </row>
    <row r="42795" spans="1:16" hidden="1" x14ac:dyDescent="0.25">
      <c r="A42795">
        <v>2022</v>
      </c>
      <c r="B42795">
        <v>4.0999999999999996</v>
      </c>
      <c r="C42795">
        <v>3</v>
      </c>
      <c r="D42795">
        <v>200007</v>
      </c>
      <c r="E42795" t="s">
        <v>16</v>
      </c>
      <c r="F42795" t="s">
        <v>400</v>
      </c>
      <c r="G42795" t="s">
        <v>401</v>
      </c>
      <c r="H42795" t="s">
        <v>58</v>
      </c>
      <c r="I42795">
        <v>0.91</v>
      </c>
      <c r="J42795">
        <v>263</v>
      </c>
      <c r="K42795">
        <v>268</v>
      </c>
      <c r="L42795">
        <v>0.98134328358209</v>
      </c>
      <c r="M42795">
        <v>1</v>
      </c>
      <c r="N42795">
        <v>1</v>
      </c>
      <c r="O42795">
        <v>4</v>
      </c>
      <c r="P42795" t="s">
        <v>555</v>
      </c>
    </row>
    <row r="42796" spans="1:16" hidden="1" x14ac:dyDescent="0.25">
      <c r="A42796">
        <v>2022</v>
      </c>
      <c r="B42796">
        <v>4.0999999999999996</v>
      </c>
      <c r="C42796">
        <v>3</v>
      </c>
      <c r="D42796">
        <v>190000</v>
      </c>
      <c r="E42796" t="s">
        <v>22</v>
      </c>
      <c r="F42796" t="s">
        <v>366</v>
      </c>
      <c r="G42796" t="s">
        <v>367</v>
      </c>
      <c r="H42796" t="s">
        <v>34</v>
      </c>
      <c r="M42796">
        <v>0</v>
      </c>
      <c r="O42796">
        <v>4</v>
      </c>
      <c r="P42796" t="s">
        <v>555</v>
      </c>
    </row>
    <row r="42797" spans="1:16" hidden="1" x14ac:dyDescent="0.25">
      <c r="A42797">
        <v>2022</v>
      </c>
      <c r="B42797">
        <v>4.0999999999999996</v>
      </c>
      <c r="C42797">
        <v>3</v>
      </c>
      <c r="D42797">
        <v>140001</v>
      </c>
      <c r="E42797" t="s">
        <v>16</v>
      </c>
      <c r="F42797" t="s">
        <v>114</v>
      </c>
      <c r="G42797" t="s">
        <v>115</v>
      </c>
      <c r="H42797" t="s">
        <v>116</v>
      </c>
      <c r="I42797">
        <v>0.95</v>
      </c>
      <c r="J42797">
        <v>343</v>
      </c>
      <c r="K42797">
        <v>356</v>
      </c>
      <c r="L42797">
        <v>0.96348314606741603</v>
      </c>
      <c r="M42797">
        <v>1</v>
      </c>
      <c r="N42797">
        <v>1</v>
      </c>
      <c r="O42797">
        <v>4</v>
      </c>
      <c r="P42797" t="s">
        <v>555</v>
      </c>
    </row>
    <row r="42798" spans="1:16" hidden="1" x14ac:dyDescent="0.25">
      <c r="A42798">
        <v>2022</v>
      </c>
      <c r="B42798">
        <v>4.0999999999999996</v>
      </c>
      <c r="C42798">
        <v>3</v>
      </c>
      <c r="D42798">
        <v>230001</v>
      </c>
      <c r="E42798" t="s">
        <v>16</v>
      </c>
      <c r="F42798" t="s">
        <v>158</v>
      </c>
      <c r="G42798" t="s">
        <v>159</v>
      </c>
      <c r="H42798" t="s">
        <v>160</v>
      </c>
      <c r="I42798">
        <v>0.99</v>
      </c>
      <c r="J42798">
        <v>192</v>
      </c>
      <c r="K42798">
        <v>192</v>
      </c>
      <c r="L42798">
        <v>1</v>
      </c>
      <c r="M42798">
        <v>1</v>
      </c>
      <c r="N42798">
        <v>1</v>
      </c>
      <c r="O42798">
        <v>4</v>
      </c>
      <c r="P42798" t="s">
        <v>555</v>
      </c>
    </row>
    <row r="42799" spans="1:16" hidden="1" x14ac:dyDescent="0.25">
      <c r="A42799">
        <v>2022</v>
      </c>
      <c r="B42799">
        <v>4.0999999999999996</v>
      </c>
      <c r="C42799">
        <v>3</v>
      </c>
      <c r="D42799">
        <v>230004</v>
      </c>
      <c r="E42799" t="s">
        <v>74</v>
      </c>
      <c r="F42799" t="s">
        <v>174</v>
      </c>
      <c r="G42799" t="s">
        <v>175</v>
      </c>
      <c r="H42799" t="s">
        <v>160</v>
      </c>
      <c r="M42799">
        <v>0</v>
      </c>
      <c r="O42799">
        <v>4</v>
      </c>
      <c r="P42799" t="s">
        <v>555</v>
      </c>
    </row>
    <row r="42800" spans="1:16" hidden="1" x14ac:dyDescent="0.25">
      <c r="A42800">
        <v>2022</v>
      </c>
      <c r="B42800">
        <v>4.0999999999999996</v>
      </c>
      <c r="C42800">
        <v>3</v>
      </c>
      <c r="D42800">
        <v>210005</v>
      </c>
      <c r="E42800" t="s">
        <v>16</v>
      </c>
      <c r="F42800" t="s">
        <v>480</v>
      </c>
      <c r="G42800" t="s">
        <v>481</v>
      </c>
      <c r="H42800" t="s">
        <v>37</v>
      </c>
      <c r="M42800">
        <v>0</v>
      </c>
      <c r="O42800">
        <v>4</v>
      </c>
      <c r="P42800" t="s">
        <v>555</v>
      </c>
    </row>
    <row r="42801" spans="1:16" hidden="1" x14ac:dyDescent="0.25">
      <c r="A42801">
        <v>2022</v>
      </c>
      <c r="B42801">
        <v>4.0999999999999996</v>
      </c>
      <c r="C42801">
        <v>3</v>
      </c>
      <c r="D42801">
        <v>190002</v>
      </c>
      <c r="E42801" t="s">
        <v>16</v>
      </c>
      <c r="F42801" t="s">
        <v>32</v>
      </c>
      <c r="G42801" t="s">
        <v>33</v>
      </c>
      <c r="H42801" t="s">
        <v>34</v>
      </c>
      <c r="M42801">
        <v>0</v>
      </c>
      <c r="O42801">
        <v>4</v>
      </c>
      <c r="P42801" t="s">
        <v>555</v>
      </c>
    </row>
    <row r="42802" spans="1:16" hidden="1" x14ac:dyDescent="0.25">
      <c r="A42802">
        <v>2022</v>
      </c>
      <c r="B42802">
        <v>4.0999999999999996</v>
      </c>
      <c r="C42802">
        <v>3</v>
      </c>
      <c r="D42802">
        <v>220008</v>
      </c>
      <c r="E42802" t="s">
        <v>16</v>
      </c>
      <c r="F42802" t="s">
        <v>138</v>
      </c>
      <c r="G42802" t="s">
        <v>139</v>
      </c>
      <c r="H42802" t="s">
        <v>110</v>
      </c>
      <c r="M42802">
        <v>0</v>
      </c>
      <c r="O42802">
        <v>4</v>
      </c>
      <c r="P42802" t="s">
        <v>555</v>
      </c>
    </row>
    <row r="42803" spans="1:16" hidden="1" x14ac:dyDescent="0.25">
      <c r="A42803">
        <v>2022</v>
      </c>
      <c r="B42803">
        <v>4.0999999999999996</v>
      </c>
      <c r="C42803">
        <v>3</v>
      </c>
      <c r="D42803">
        <v>200003</v>
      </c>
      <c r="E42803" t="s">
        <v>74</v>
      </c>
      <c r="F42803" t="s">
        <v>222</v>
      </c>
      <c r="G42803" t="s">
        <v>156</v>
      </c>
      <c r="H42803" t="s">
        <v>58</v>
      </c>
      <c r="M42803">
        <v>0</v>
      </c>
      <c r="O42803">
        <v>4</v>
      </c>
      <c r="P42803" t="s">
        <v>555</v>
      </c>
    </row>
    <row r="42804" spans="1:16" hidden="1" x14ac:dyDescent="0.25">
      <c r="A42804">
        <v>2022</v>
      </c>
      <c r="B42804">
        <v>4.0999999999999996</v>
      </c>
      <c r="C42804">
        <v>3</v>
      </c>
      <c r="D42804">
        <v>200002</v>
      </c>
      <c r="E42804" t="s">
        <v>74</v>
      </c>
      <c r="F42804" t="s">
        <v>155</v>
      </c>
      <c r="G42804" t="s">
        <v>156</v>
      </c>
      <c r="H42804" t="s">
        <v>58</v>
      </c>
      <c r="M42804">
        <v>0</v>
      </c>
      <c r="O42804">
        <v>4</v>
      </c>
      <c r="P42804" t="s">
        <v>555</v>
      </c>
    </row>
    <row r="42805" spans="1:16" hidden="1" x14ac:dyDescent="0.25">
      <c r="A42805">
        <v>2022</v>
      </c>
      <c r="B42805">
        <v>4.0999999999999996</v>
      </c>
      <c r="C42805">
        <v>3</v>
      </c>
      <c r="D42805">
        <v>210007</v>
      </c>
      <c r="E42805" t="s">
        <v>16</v>
      </c>
      <c r="F42805" t="s">
        <v>388</v>
      </c>
      <c r="G42805" t="s">
        <v>389</v>
      </c>
      <c r="H42805" t="s">
        <v>37</v>
      </c>
      <c r="I42805">
        <v>0.99</v>
      </c>
      <c r="J42805">
        <v>81</v>
      </c>
      <c r="K42805">
        <v>82</v>
      </c>
      <c r="L42805">
        <v>0.99</v>
      </c>
      <c r="M42805">
        <v>1</v>
      </c>
      <c r="N42805">
        <v>1</v>
      </c>
      <c r="O42805">
        <v>4</v>
      </c>
      <c r="P42805" t="s">
        <v>555</v>
      </c>
    </row>
    <row r="42806" spans="1:16" hidden="1" x14ac:dyDescent="0.25">
      <c r="A42806">
        <v>2022</v>
      </c>
      <c r="B42806">
        <v>4.0999999999999996</v>
      </c>
      <c r="C42806">
        <v>3</v>
      </c>
      <c r="D42806">
        <v>140002</v>
      </c>
      <c r="E42806" t="s">
        <v>16</v>
      </c>
      <c r="F42806" t="s">
        <v>506</v>
      </c>
      <c r="G42806" t="s">
        <v>507</v>
      </c>
      <c r="H42806" t="s">
        <v>116</v>
      </c>
      <c r="M42806">
        <v>0</v>
      </c>
      <c r="O42806">
        <v>4</v>
      </c>
      <c r="P42806" t="s">
        <v>555</v>
      </c>
    </row>
    <row r="42807" spans="1:16" hidden="1" x14ac:dyDescent="0.25">
      <c r="A42807">
        <v>2022</v>
      </c>
      <c r="B42807">
        <v>4.0999999999999996</v>
      </c>
      <c r="C42807">
        <v>3</v>
      </c>
      <c r="D42807">
        <v>220009</v>
      </c>
      <c r="E42807" t="s">
        <v>16</v>
      </c>
      <c r="F42807" t="s">
        <v>108</v>
      </c>
      <c r="G42807" t="s">
        <v>109</v>
      </c>
      <c r="H42807" t="s">
        <v>110</v>
      </c>
      <c r="I42807">
        <v>0.92</v>
      </c>
      <c r="J42807">
        <v>388</v>
      </c>
      <c r="K42807">
        <v>404</v>
      </c>
      <c r="L42807">
        <v>0.96039603960396003</v>
      </c>
      <c r="M42807">
        <v>1</v>
      </c>
      <c r="N42807">
        <v>1</v>
      </c>
      <c r="O42807">
        <v>4</v>
      </c>
      <c r="P42807" t="s">
        <v>555</v>
      </c>
    </row>
    <row r="42808" spans="1:16" hidden="1" x14ac:dyDescent="0.25">
      <c r="A42808">
        <v>2022</v>
      </c>
      <c r="B42808">
        <v>4.0999999999999996</v>
      </c>
      <c r="C42808">
        <v>3</v>
      </c>
      <c r="D42808">
        <v>200004</v>
      </c>
      <c r="E42808" t="s">
        <v>74</v>
      </c>
      <c r="F42808" t="s">
        <v>488</v>
      </c>
      <c r="G42808" t="s">
        <v>156</v>
      </c>
      <c r="H42808" t="s">
        <v>58</v>
      </c>
      <c r="M42808">
        <v>0</v>
      </c>
      <c r="O42808">
        <v>4</v>
      </c>
      <c r="P42808" t="s">
        <v>555</v>
      </c>
    </row>
    <row r="42809" spans="1:16" hidden="1" x14ac:dyDescent="0.25">
      <c r="A42809">
        <v>2022</v>
      </c>
      <c r="B42809">
        <v>4.0999999999999996</v>
      </c>
      <c r="C42809">
        <v>3</v>
      </c>
      <c r="D42809">
        <v>210006</v>
      </c>
      <c r="E42809" t="s">
        <v>16</v>
      </c>
      <c r="F42809" t="s">
        <v>280</v>
      </c>
      <c r="G42809" t="s">
        <v>281</v>
      </c>
      <c r="H42809" t="s">
        <v>37</v>
      </c>
      <c r="I42809">
        <v>0.99</v>
      </c>
      <c r="J42809">
        <v>120</v>
      </c>
      <c r="K42809">
        <v>125</v>
      </c>
      <c r="L42809">
        <v>0.96</v>
      </c>
      <c r="M42809">
        <v>1</v>
      </c>
      <c r="N42809">
        <v>0</v>
      </c>
      <c r="O42809">
        <v>4</v>
      </c>
      <c r="P42809" t="s">
        <v>555</v>
      </c>
    </row>
    <row r="42810" spans="1:16" hidden="1" x14ac:dyDescent="0.25">
      <c r="A42810">
        <v>2022</v>
      </c>
      <c r="B42810">
        <v>4.0999999999999996</v>
      </c>
      <c r="C42810">
        <v>3</v>
      </c>
      <c r="D42810">
        <v>190003</v>
      </c>
      <c r="E42810" t="s">
        <v>16</v>
      </c>
      <c r="F42810" t="s">
        <v>214</v>
      </c>
      <c r="G42810" t="s">
        <v>215</v>
      </c>
      <c r="H42810" t="s">
        <v>34</v>
      </c>
      <c r="M42810">
        <v>0</v>
      </c>
      <c r="O42810">
        <v>4</v>
      </c>
      <c r="P42810" t="s">
        <v>555</v>
      </c>
    </row>
    <row r="42811" spans="1:16" hidden="1" x14ac:dyDescent="0.25">
      <c r="A42811">
        <v>2022</v>
      </c>
      <c r="B42811">
        <v>4.0999999999999996</v>
      </c>
      <c r="C42811">
        <v>3</v>
      </c>
      <c r="D42811">
        <v>150104</v>
      </c>
      <c r="E42811" t="s">
        <v>16</v>
      </c>
      <c r="F42811" t="s">
        <v>368</v>
      </c>
      <c r="G42811" t="s">
        <v>369</v>
      </c>
      <c r="H42811" t="s">
        <v>53</v>
      </c>
      <c r="I42811">
        <v>0.99</v>
      </c>
      <c r="J42811">
        <v>187</v>
      </c>
      <c r="K42811">
        <v>189</v>
      </c>
      <c r="L42811">
        <v>0.99</v>
      </c>
      <c r="M42811">
        <v>1</v>
      </c>
      <c r="N42811">
        <v>1</v>
      </c>
      <c r="O42811">
        <v>4</v>
      </c>
      <c r="P42811" t="s">
        <v>555</v>
      </c>
    </row>
    <row r="42812" spans="1:16" hidden="1" x14ac:dyDescent="0.25">
      <c r="A42812">
        <v>2022</v>
      </c>
      <c r="B42812">
        <v>4.0999999999999996</v>
      </c>
      <c r="C42812">
        <v>3</v>
      </c>
      <c r="D42812">
        <v>200000</v>
      </c>
      <c r="E42812" t="s">
        <v>22</v>
      </c>
      <c r="F42812" t="s">
        <v>505</v>
      </c>
      <c r="G42812" t="s">
        <v>156</v>
      </c>
      <c r="H42812" t="s">
        <v>58</v>
      </c>
      <c r="M42812">
        <v>0</v>
      </c>
      <c r="O42812">
        <v>4</v>
      </c>
      <c r="P42812" t="s">
        <v>555</v>
      </c>
    </row>
    <row r="42813" spans="1:16" hidden="1" x14ac:dyDescent="0.25">
      <c r="A42813">
        <v>2022</v>
      </c>
      <c r="B42813">
        <v>4.0999999999999996</v>
      </c>
      <c r="C42813">
        <v>3</v>
      </c>
      <c r="D42813">
        <v>220005</v>
      </c>
      <c r="E42813" t="s">
        <v>74</v>
      </c>
      <c r="F42813" t="s">
        <v>299</v>
      </c>
      <c r="G42813" t="s">
        <v>109</v>
      </c>
      <c r="H42813" t="s">
        <v>110</v>
      </c>
      <c r="M42813">
        <v>0</v>
      </c>
      <c r="O42813">
        <v>4</v>
      </c>
      <c r="P42813" t="s">
        <v>555</v>
      </c>
    </row>
    <row r="42814" spans="1:16" hidden="1" x14ac:dyDescent="0.25">
      <c r="A42814">
        <v>2022</v>
      </c>
      <c r="B42814">
        <v>4.0999999999999996</v>
      </c>
      <c r="C42814">
        <v>3</v>
      </c>
      <c r="D42814">
        <v>160008</v>
      </c>
      <c r="E42814" t="s">
        <v>16</v>
      </c>
      <c r="F42814" t="s">
        <v>282</v>
      </c>
      <c r="G42814" t="s">
        <v>283</v>
      </c>
      <c r="H42814" t="s">
        <v>212</v>
      </c>
      <c r="M42814">
        <v>0</v>
      </c>
      <c r="O42814">
        <v>4</v>
      </c>
      <c r="P42814" t="s">
        <v>555</v>
      </c>
    </row>
    <row r="42815" spans="1:16" hidden="1" x14ac:dyDescent="0.25">
      <c r="A42815">
        <v>2022</v>
      </c>
      <c r="B42815">
        <v>4.0999999999999996</v>
      </c>
      <c r="C42815">
        <v>3</v>
      </c>
      <c r="D42815">
        <v>150103</v>
      </c>
      <c r="E42815" t="s">
        <v>16</v>
      </c>
      <c r="F42815" t="s">
        <v>202</v>
      </c>
      <c r="G42815" t="s">
        <v>203</v>
      </c>
      <c r="H42815" t="s">
        <v>53</v>
      </c>
      <c r="M42815">
        <v>0</v>
      </c>
      <c r="O42815">
        <v>4</v>
      </c>
      <c r="P42815" t="s">
        <v>555</v>
      </c>
    </row>
    <row r="42816" spans="1:16" hidden="1" x14ac:dyDescent="0.25">
      <c r="A42816">
        <v>2022</v>
      </c>
      <c r="B42816">
        <v>4.0999999999999996</v>
      </c>
      <c r="C42816">
        <v>3</v>
      </c>
      <c r="D42816">
        <v>220010</v>
      </c>
      <c r="E42816" t="s">
        <v>16</v>
      </c>
      <c r="F42816" t="s">
        <v>339</v>
      </c>
      <c r="G42816" t="s">
        <v>340</v>
      </c>
      <c r="H42816" t="s">
        <v>110</v>
      </c>
      <c r="M42816">
        <v>0</v>
      </c>
      <c r="O42816">
        <v>4</v>
      </c>
      <c r="P42816" t="s">
        <v>555</v>
      </c>
    </row>
    <row r="42817" spans="1:16" hidden="1" x14ac:dyDescent="0.25">
      <c r="A42817">
        <v>2022</v>
      </c>
      <c r="B42817">
        <v>4.0999999999999996</v>
      </c>
      <c r="C42817">
        <v>3</v>
      </c>
      <c r="D42817">
        <v>210004</v>
      </c>
      <c r="E42817" t="s">
        <v>16</v>
      </c>
      <c r="F42817" t="s">
        <v>327</v>
      </c>
      <c r="G42817" t="s">
        <v>328</v>
      </c>
      <c r="H42817" t="s">
        <v>37</v>
      </c>
      <c r="I42817">
        <v>0.99</v>
      </c>
      <c r="J42817">
        <v>10</v>
      </c>
      <c r="K42817">
        <v>159</v>
      </c>
      <c r="L42817">
        <v>6.2893081761006303E-2</v>
      </c>
      <c r="M42817">
        <v>1</v>
      </c>
      <c r="N42817">
        <v>0</v>
      </c>
      <c r="O42817">
        <v>4</v>
      </c>
      <c r="P42817" t="s">
        <v>555</v>
      </c>
    </row>
    <row r="42818" spans="1:16" hidden="1" x14ac:dyDescent="0.25">
      <c r="A42818">
        <v>2022</v>
      </c>
      <c r="B42818">
        <v>4.0999999999999996</v>
      </c>
      <c r="C42818">
        <v>3</v>
      </c>
      <c r="D42818">
        <v>160004</v>
      </c>
      <c r="E42818" t="s">
        <v>16</v>
      </c>
      <c r="F42818" t="s">
        <v>254</v>
      </c>
      <c r="G42818" t="s">
        <v>255</v>
      </c>
      <c r="H42818" t="s">
        <v>212</v>
      </c>
      <c r="M42818">
        <v>0</v>
      </c>
      <c r="O42818">
        <v>4</v>
      </c>
      <c r="P42818" t="s">
        <v>555</v>
      </c>
    </row>
    <row r="42819" spans="1:16" hidden="1" x14ac:dyDescent="0.25">
      <c r="A42819">
        <v>2022</v>
      </c>
      <c r="B42819">
        <v>4.0999999999999996</v>
      </c>
      <c r="C42819">
        <v>3</v>
      </c>
      <c r="D42819">
        <v>130007</v>
      </c>
      <c r="E42819" t="s">
        <v>16</v>
      </c>
      <c r="F42819" t="s">
        <v>426</v>
      </c>
      <c r="G42819" t="s">
        <v>427</v>
      </c>
      <c r="H42819" t="s">
        <v>28</v>
      </c>
      <c r="M42819">
        <v>0</v>
      </c>
      <c r="O42819">
        <v>4</v>
      </c>
      <c r="P42819" t="s">
        <v>555</v>
      </c>
    </row>
    <row r="42820" spans="1:16" hidden="1" x14ac:dyDescent="0.25">
      <c r="A42820">
        <v>2022</v>
      </c>
      <c r="B42820">
        <v>4.0999999999999996</v>
      </c>
      <c r="C42820">
        <v>3</v>
      </c>
      <c r="D42820">
        <v>150105</v>
      </c>
      <c r="E42820" t="s">
        <v>16</v>
      </c>
      <c r="F42820" t="s">
        <v>51</v>
      </c>
      <c r="G42820" t="s">
        <v>52</v>
      </c>
      <c r="H42820" t="s">
        <v>53</v>
      </c>
      <c r="I42820">
        <v>0.98</v>
      </c>
      <c r="J42820">
        <v>312</v>
      </c>
      <c r="K42820">
        <v>326</v>
      </c>
      <c r="L42820">
        <v>0.96</v>
      </c>
      <c r="M42820">
        <v>1</v>
      </c>
      <c r="N42820">
        <v>0</v>
      </c>
      <c r="O42820">
        <v>4</v>
      </c>
      <c r="P42820" t="s">
        <v>555</v>
      </c>
    </row>
    <row r="42821" spans="1:16" hidden="1" x14ac:dyDescent="0.25">
      <c r="A42821">
        <v>2022</v>
      </c>
      <c r="B42821">
        <v>4.0999999999999996</v>
      </c>
      <c r="C42821">
        <v>3</v>
      </c>
      <c r="D42821">
        <v>200001</v>
      </c>
      <c r="E42821" t="s">
        <v>74</v>
      </c>
      <c r="F42821" t="s">
        <v>253</v>
      </c>
      <c r="G42821" t="s">
        <v>156</v>
      </c>
      <c r="H42821" t="s">
        <v>58</v>
      </c>
      <c r="M42821">
        <v>0</v>
      </c>
      <c r="O42821">
        <v>4</v>
      </c>
      <c r="P42821" t="s">
        <v>555</v>
      </c>
    </row>
    <row r="42822" spans="1:16" hidden="1" x14ac:dyDescent="0.25">
      <c r="A42822">
        <v>2022</v>
      </c>
      <c r="B42822">
        <v>4.0999999999999996</v>
      </c>
      <c r="C42822">
        <v>3</v>
      </c>
      <c r="D42822">
        <v>220006</v>
      </c>
      <c r="E42822" t="s">
        <v>16</v>
      </c>
      <c r="F42822" t="s">
        <v>251</v>
      </c>
      <c r="G42822" t="s">
        <v>252</v>
      </c>
      <c r="H42822" t="s">
        <v>110</v>
      </c>
      <c r="I42822">
        <v>0.97</v>
      </c>
      <c r="J42822">
        <v>193</v>
      </c>
      <c r="K42822">
        <v>194</v>
      </c>
      <c r="L42822">
        <v>0.99484536082474195</v>
      </c>
      <c r="M42822">
        <v>1</v>
      </c>
      <c r="N42822">
        <v>1</v>
      </c>
      <c r="O42822">
        <v>4</v>
      </c>
      <c r="P42822" t="s">
        <v>555</v>
      </c>
    </row>
    <row r="42823" spans="1:16" hidden="1" x14ac:dyDescent="0.25">
      <c r="A42823">
        <v>2022</v>
      </c>
      <c r="B42823">
        <v>4.0999999999999996</v>
      </c>
      <c r="C42823">
        <v>3</v>
      </c>
      <c r="D42823">
        <v>170000</v>
      </c>
      <c r="E42823" t="s">
        <v>22</v>
      </c>
      <c r="F42823" t="s">
        <v>501</v>
      </c>
      <c r="G42823" t="s">
        <v>76</v>
      </c>
      <c r="H42823" t="s">
        <v>77</v>
      </c>
      <c r="M42823">
        <v>0</v>
      </c>
      <c r="O42823">
        <v>4</v>
      </c>
      <c r="P42823" t="s">
        <v>555</v>
      </c>
    </row>
    <row r="42824" spans="1:16" hidden="1" x14ac:dyDescent="0.25">
      <c r="A42824">
        <v>2022</v>
      </c>
      <c r="B42824">
        <v>4.0999999999999996</v>
      </c>
      <c r="C42824">
        <v>3</v>
      </c>
      <c r="D42824">
        <v>130012</v>
      </c>
      <c r="E42824" t="s">
        <v>16</v>
      </c>
      <c r="F42824" t="s">
        <v>512</v>
      </c>
      <c r="G42824" t="s">
        <v>513</v>
      </c>
      <c r="H42824" t="s">
        <v>28</v>
      </c>
      <c r="I42824">
        <v>0.95</v>
      </c>
      <c r="J42824">
        <v>116</v>
      </c>
      <c r="K42824">
        <v>124</v>
      </c>
      <c r="L42824">
        <v>0.94</v>
      </c>
      <c r="M42824">
        <v>1</v>
      </c>
      <c r="N42824">
        <v>0</v>
      </c>
      <c r="O42824">
        <v>4</v>
      </c>
      <c r="P42824" t="s">
        <v>555</v>
      </c>
    </row>
    <row r="42825" spans="1:16" hidden="1" x14ac:dyDescent="0.25">
      <c r="A42825">
        <v>2022</v>
      </c>
      <c r="B42825">
        <v>4.0999999999999996</v>
      </c>
      <c r="C42825">
        <v>3</v>
      </c>
      <c r="D42825">
        <v>220002</v>
      </c>
      <c r="E42825" t="s">
        <v>16</v>
      </c>
      <c r="F42825" t="s">
        <v>518</v>
      </c>
      <c r="G42825" t="s">
        <v>519</v>
      </c>
      <c r="H42825" t="s">
        <v>110</v>
      </c>
      <c r="I42825">
        <v>0.92</v>
      </c>
      <c r="J42825">
        <v>106</v>
      </c>
      <c r="K42825">
        <v>113</v>
      </c>
      <c r="L42825">
        <v>0.94</v>
      </c>
      <c r="M42825">
        <v>1</v>
      </c>
      <c r="N42825">
        <v>1</v>
      </c>
      <c r="O42825">
        <v>4</v>
      </c>
      <c r="P42825" t="s">
        <v>555</v>
      </c>
    </row>
    <row r="42826" spans="1:16" hidden="1" x14ac:dyDescent="0.25">
      <c r="A42826">
        <v>2022</v>
      </c>
      <c r="B42826">
        <v>4.0999999999999996</v>
      </c>
      <c r="C42826">
        <v>3</v>
      </c>
      <c r="D42826">
        <v>210008</v>
      </c>
      <c r="E42826" t="s">
        <v>16</v>
      </c>
      <c r="F42826" t="s">
        <v>260</v>
      </c>
      <c r="G42826" t="s">
        <v>261</v>
      </c>
      <c r="H42826" t="s">
        <v>37</v>
      </c>
      <c r="I42826">
        <v>0.99</v>
      </c>
      <c r="J42826">
        <v>0</v>
      </c>
      <c r="K42826">
        <v>91</v>
      </c>
      <c r="L42826">
        <v>0</v>
      </c>
      <c r="M42826">
        <v>1</v>
      </c>
      <c r="N42826">
        <v>0</v>
      </c>
      <c r="O42826">
        <v>4</v>
      </c>
      <c r="P42826" t="s">
        <v>555</v>
      </c>
    </row>
    <row r="42827" spans="1:16" hidden="1" x14ac:dyDescent="0.25">
      <c r="A42827">
        <v>2022</v>
      </c>
      <c r="B42827">
        <v>4.0999999999999996</v>
      </c>
      <c r="C42827">
        <v>3</v>
      </c>
      <c r="D42827">
        <v>180005</v>
      </c>
      <c r="E42827" t="s">
        <v>74</v>
      </c>
      <c r="F42827" t="s">
        <v>213</v>
      </c>
      <c r="G42827" t="s">
        <v>188</v>
      </c>
      <c r="H42827" t="s">
        <v>163</v>
      </c>
      <c r="M42827">
        <v>0</v>
      </c>
      <c r="O42827">
        <v>4</v>
      </c>
      <c r="P42827" t="s">
        <v>555</v>
      </c>
    </row>
    <row r="42828" spans="1:16" hidden="1" x14ac:dyDescent="0.25">
      <c r="A42828">
        <v>2022</v>
      </c>
      <c r="B42828">
        <v>4.0999999999999996</v>
      </c>
      <c r="C42828">
        <v>3</v>
      </c>
      <c r="D42828">
        <v>140000</v>
      </c>
      <c r="E42828" t="s">
        <v>80</v>
      </c>
      <c r="F42828" t="s">
        <v>295</v>
      </c>
      <c r="G42828" t="s">
        <v>296</v>
      </c>
      <c r="H42828" t="s">
        <v>116</v>
      </c>
      <c r="M42828">
        <v>0</v>
      </c>
      <c r="O42828">
        <v>4</v>
      </c>
      <c r="P42828" t="s">
        <v>555</v>
      </c>
    </row>
    <row r="42829" spans="1:16" hidden="1" x14ac:dyDescent="0.25">
      <c r="A42829">
        <v>2022</v>
      </c>
      <c r="B42829">
        <v>4.0999999999999996</v>
      </c>
      <c r="C42829">
        <v>3</v>
      </c>
      <c r="D42829">
        <v>220007</v>
      </c>
      <c r="E42829" t="s">
        <v>74</v>
      </c>
      <c r="F42829" t="s">
        <v>135</v>
      </c>
      <c r="G42829" t="s">
        <v>109</v>
      </c>
      <c r="H42829" t="s">
        <v>110</v>
      </c>
      <c r="M42829">
        <v>0</v>
      </c>
      <c r="O42829">
        <v>4</v>
      </c>
      <c r="P42829" t="s">
        <v>555</v>
      </c>
    </row>
    <row r="42830" spans="1:16" hidden="1" x14ac:dyDescent="0.25">
      <c r="A42830">
        <v>2022</v>
      </c>
      <c r="B42830">
        <v>4.0999999999999996</v>
      </c>
      <c r="C42830">
        <v>3</v>
      </c>
      <c r="D42830">
        <v>230002</v>
      </c>
      <c r="E42830" t="s">
        <v>74</v>
      </c>
      <c r="F42830" t="s">
        <v>453</v>
      </c>
      <c r="G42830" t="s">
        <v>175</v>
      </c>
      <c r="H42830" t="s">
        <v>160</v>
      </c>
      <c r="M42830">
        <v>0</v>
      </c>
      <c r="O42830">
        <v>4</v>
      </c>
      <c r="P42830" t="s">
        <v>555</v>
      </c>
    </row>
    <row r="42831" spans="1:16" hidden="1" x14ac:dyDescent="0.25">
      <c r="A42831">
        <v>2022</v>
      </c>
      <c r="B42831">
        <v>4.0999999999999996</v>
      </c>
      <c r="C42831">
        <v>3</v>
      </c>
      <c r="D42831">
        <v>200005</v>
      </c>
      <c r="E42831" t="s">
        <v>16</v>
      </c>
      <c r="F42831" t="s">
        <v>286</v>
      </c>
      <c r="G42831" t="s">
        <v>287</v>
      </c>
      <c r="H42831" t="s">
        <v>58</v>
      </c>
      <c r="I42831">
        <v>0.91</v>
      </c>
      <c r="J42831">
        <v>294</v>
      </c>
      <c r="K42831">
        <v>300</v>
      </c>
      <c r="L42831">
        <v>0.98</v>
      </c>
      <c r="M42831">
        <v>1</v>
      </c>
      <c r="N42831">
        <v>1</v>
      </c>
      <c r="O42831">
        <v>4</v>
      </c>
      <c r="P42831" t="s">
        <v>555</v>
      </c>
    </row>
    <row r="42832" spans="1:16" hidden="1" x14ac:dyDescent="0.25">
      <c r="A42832">
        <v>2022</v>
      </c>
      <c r="B42832">
        <v>4.0999999999999996</v>
      </c>
      <c r="C42832">
        <v>3</v>
      </c>
      <c r="D42832">
        <v>190001</v>
      </c>
      <c r="E42832" t="s">
        <v>16</v>
      </c>
      <c r="F42832" t="s">
        <v>374</v>
      </c>
      <c r="G42832" t="s">
        <v>375</v>
      </c>
      <c r="H42832" t="s">
        <v>34</v>
      </c>
      <c r="I42832">
        <v>0.99</v>
      </c>
      <c r="J42832">
        <v>267</v>
      </c>
      <c r="K42832">
        <v>271</v>
      </c>
      <c r="L42832">
        <v>0.99</v>
      </c>
      <c r="M42832">
        <v>1</v>
      </c>
      <c r="N42832">
        <v>1</v>
      </c>
      <c r="O42832">
        <v>4</v>
      </c>
      <c r="P42832" t="s">
        <v>555</v>
      </c>
    </row>
    <row r="42833" spans="1:16" hidden="1" x14ac:dyDescent="0.25">
      <c r="A42833">
        <v>2022</v>
      </c>
      <c r="B42833">
        <v>4.0999999999999996</v>
      </c>
      <c r="C42833">
        <v>3</v>
      </c>
      <c r="D42833">
        <v>130014</v>
      </c>
      <c r="E42833" t="s">
        <v>16</v>
      </c>
      <c r="F42833" t="s">
        <v>422</v>
      </c>
      <c r="G42833" t="s">
        <v>423</v>
      </c>
      <c r="H42833" t="s">
        <v>28</v>
      </c>
      <c r="I42833">
        <v>0.96</v>
      </c>
      <c r="J42833">
        <v>137</v>
      </c>
      <c r="K42833">
        <v>139</v>
      </c>
      <c r="L42833">
        <v>0.99</v>
      </c>
      <c r="M42833">
        <v>1</v>
      </c>
      <c r="N42833">
        <v>1</v>
      </c>
      <c r="O42833">
        <v>4</v>
      </c>
      <c r="P42833" t="s">
        <v>555</v>
      </c>
    </row>
    <row r="42834" spans="1:16" hidden="1" x14ac:dyDescent="0.25">
      <c r="A42834">
        <v>2022</v>
      </c>
      <c r="B42834">
        <v>4.0999999999999996</v>
      </c>
      <c r="C42834">
        <v>3</v>
      </c>
      <c r="D42834">
        <v>220003</v>
      </c>
      <c r="E42834" t="s">
        <v>74</v>
      </c>
      <c r="F42834" t="s">
        <v>502</v>
      </c>
      <c r="G42834" t="s">
        <v>252</v>
      </c>
      <c r="H42834" t="s">
        <v>110</v>
      </c>
      <c r="M42834">
        <v>0</v>
      </c>
      <c r="O42834">
        <v>4</v>
      </c>
      <c r="P42834" t="s">
        <v>555</v>
      </c>
    </row>
    <row r="42835" spans="1:16" hidden="1" x14ac:dyDescent="0.25">
      <c r="A42835">
        <v>2022</v>
      </c>
      <c r="B42835">
        <v>4.0999999999999996</v>
      </c>
      <c r="C42835">
        <v>3</v>
      </c>
      <c r="D42835">
        <v>210009</v>
      </c>
      <c r="E42835" t="s">
        <v>16</v>
      </c>
      <c r="F42835" t="s">
        <v>178</v>
      </c>
      <c r="G42835" t="s">
        <v>179</v>
      </c>
      <c r="H42835" t="s">
        <v>37</v>
      </c>
      <c r="I42835">
        <v>0.99</v>
      </c>
      <c r="J42835">
        <v>142</v>
      </c>
      <c r="K42835">
        <v>144</v>
      </c>
      <c r="L42835">
        <v>0.99</v>
      </c>
      <c r="M42835">
        <v>1</v>
      </c>
      <c r="N42835">
        <v>1</v>
      </c>
      <c r="O42835">
        <v>4</v>
      </c>
      <c r="P42835" t="s">
        <v>555</v>
      </c>
    </row>
    <row r="42836" spans="1:16" hidden="1" x14ac:dyDescent="0.25">
      <c r="A42836">
        <v>2022</v>
      </c>
      <c r="B42836">
        <v>4.0999999999999996</v>
      </c>
      <c r="C42836">
        <v>3</v>
      </c>
      <c r="D42836">
        <v>160006</v>
      </c>
      <c r="E42836" t="s">
        <v>16</v>
      </c>
      <c r="F42836" t="s">
        <v>316</v>
      </c>
      <c r="G42836" t="s">
        <v>317</v>
      </c>
      <c r="H42836" t="s">
        <v>212</v>
      </c>
      <c r="I42836">
        <v>0.89</v>
      </c>
      <c r="J42836">
        <v>69</v>
      </c>
      <c r="K42836">
        <v>91</v>
      </c>
      <c r="L42836">
        <v>0.76</v>
      </c>
      <c r="M42836">
        <v>1</v>
      </c>
      <c r="N42836">
        <v>0</v>
      </c>
      <c r="O42836">
        <v>4</v>
      </c>
      <c r="P42836" t="s">
        <v>555</v>
      </c>
    </row>
    <row r="42837" spans="1:16" hidden="1" x14ac:dyDescent="0.25">
      <c r="A42837">
        <v>2022</v>
      </c>
      <c r="B42837">
        <v>4.0999999999999996</v>
      </c>
      <c r="C42837">
        <v>3</v>
      </c>
      <c r="D42837">
        <v>130009</v>
      </c>
      <c r="E42837" t="s">
        <v>16</v>
      </c>
      <c r="F42837" t="s">
        <v>112</v>
      </c>
      <c r="G42837" t="s">
        <v>113</v>
      </c>
      <c r="H42837" t="s">
        <v>28</v>
      </c>
      <c r="I42837">
        <v>0.95</v>
      </c>
      <c r="J42837">
        <v>189</v>
      </c>
      <c r="K42837">
        <v>212</v>
      </c>
      <c r="L42837">
        <v>0.89150943396226401</v>
      </c>
      <c r="M42837">
        <v>1</v>
      </c>
      <c r="N42837">
        <v>0</v>
      </c>
      <c r="O42837">
        <v>4</v>
      </c>
      <c r="P42837" t="s">
        <v>555</v>
      </c>
    </row>
    <row r="42838" spans="1:16" hidden="1" x14ac:dyDescent="0.25">
      <c r="A42838">
        <v>2022</v>
      </c>
      <c r="B42838">
        <v>4.0999999999999996</v>
      </c>
      <c r="C42838">
        <v>3</v>
      </c>
      <c r="D42838">
        <v>150107</v>
      </c>
      <c r="E42838" t="s">
        <v>16</v>
      </c>
      <c r="F42838" t="s">
        <v>398</v>
      </c>
      <c r="G42838" t="s">
        <v>399</v>
      </c>
      <c r="H42838" t="s">
        <v>53</v>
      </c>
      <c r="I42838">
        <v>0.99</v>
      </c>
      <c r="J42838">
        <v>122</v>
      </c>
      <c r="K42838">
        <v>301</v>
      </c>
      <c r="L42838">
        <v>0.41</v>
      </c>
      <c r="M42838">
        <v>1</v>
      </c>
      <c r="N42838">
        <v>0</v>
      </c>
      <c r="O42838">
        <v>4</v>
      </c>
      <c r="P42838" t="s">
        <v>555</v>
      </c>
    </row>
    <row r="42839" spans="1:16" hidden="1" x14ac:dyDescent="0.25">
      <c r="A42839">
        <v>2022</v>
      </c>
      <c r="B42839">
        <v>4.0999999999999996</v>
      </c>
      <c r="C42839">
        <v>3</v>
      </c>
      <c r="D42839">
        <v>210014</v>
      </c>
      <c r="E42839" t="s">
        <v>16</v>
      </c>
      <c r="F42839" t="s">
        <v>443</v>
      </c>
      <c r="G42839" t="s">
        <v>444</v>
      </c>
      <c r="H42839" t="s">
        <v>37</v>
      </c>
      <c r="M42839">
        <v>0</v>
      </c>
      <c r="O42839">
        <v>4</v>
      </c>
      <c r="P42839" t="s">
        <v>555</v>
      </c>
    </row>
    <row r="42840" spans="1:16" hidden="1" x14ac:dyDescent="0.25">
      <c r="A42840">
        <v>2022</v>
      </c>
      <c r="B42840">
        <v>4.0999999999999996</v>
      </c>
      <c r="C42840">
        <v>3</v>
      </c>
      <c r="D42840">
        <v>210011</v>
      </c>
      <c r="E42840" t="s">
        <v>16</v>
      </c>
      <c r="F42840" t="s">
        <v>472</v>
      </c>
      <c r="G42840" t="s">
        <v>473</v>
      </c>
      <c r="H42840" t="s">
        <v>37</v>
      </c>
      <c r="M42840">
        <v>0</v>
      </c>
      <c r="O42840">
        <v>4</v>
      </c>
      <c r="P42840" t="s">
        <v>555</v>
      </c>
    </row>
    <row r="42841" spans="1:16" hidden="1" x14ac:dyDescent="0.25">
      <c r="A42841">
        <v>2022</v>
      </c>
      <c r="B42841">
        <v>4.0999999999999996</v>
      </c>
      <c r="C42841">
        <v>3</v>
      </c>
      <c r="D42841">
        <v>170002</v>
      </c>
      <c r="E42841" t="s">
        <v>74</v>
      </c>
      <c r="F42841" t="s">
        <v>111</v>
      </c>
      <c r="G42841" t="s">
        <v>76</v>
      </c>
      <c r="H42841" t="s">
        <v>77</v>
      </c>
      <c r="M42841">
        <v>0</v>
      </c>
      <c r="O42841">
        <v>4</v>
      </c>
      <c r="P42841" t="s">
        <v>555</v>
      </c>
    </row>
    <row r="42842" spans="1:16" hidden="1" x14ac:dyDescent="0.25">
      <c r="A42842">
        <v>2022</v>
      </c>
      <c r="B42842">
        <v>4.0999999999999996</v>
      </c>
      <c r="C42842">
        <v>3</v>
      </c>
      <c r="D42842">
        <v>130015</v>
      </c>
      <c r="E42842" t="s">
        <v>16</v>
      </c>
      <c r="F42842" t="s">
        <v>491</v>
      </c>
      <c r="G42842" t="s">
        <v>492</v>
      </c>
      <c r="H42842" t="s">
        <v>28</v>
      </c>
      <c r="I42842">
        <v>0.8</v>
      </c>
      <c r="J42842">
        <v>4</v>
      </c>
      <c r="K42842">
        <v>81</v>
      </c>
      <c r="L42842">
        <v>0.05</v>
      </c>
      <c r="M42842">
        <v>1</v>
      </c>
      <c r="N42842">
        <v>0</v>
      </c>
      <c r="O42842">
        <v>4</v>
      </c>
      <c r="P42842" t="s">
        <v>555</v>
      </c>
    </row>
    <row r="42843" spans="1:16" hidden="1" x14ac:dyDescent="0.25">
      <c r="A42843">
        <v>2022</v>
      </c>
      <c r="B42843">
        <v>4.0999999999999996</v>
      </c>
      <c r="C42843">
        <v>3</v>
      </c>
      <c r="D42843">
        <v>210013</v>
      </c>
      <c r="E42843" t="s">
        <v>16</v>
      </c>
      <c r="F42843" t="s">
        <v>482</v>
      </c>
      <c r="G42843" t="s">
        <v>483</v>
      </c>
      <c r="H42843" t="s">
        <v>37</v>
      </c>
      <c r="I42843">
        <v>0.99</v>
      </c>
      <c r="J42843">
        <v>35</v>
      </c>
      <c r="K42843">
        <v>35</v>
      </c>
      <c r="L42843">
        <v>1</v>
      </c>
      <c r="M42843">
        <v>1</v>
      </c>
      <c r="N42843">
        <v>1</v>
      </c>
      <c r="O42843">
        <v>4</v>
      </c>
      <c r="P42843" t="s">
        <v>555</v>
      </c>
    </row>
    <row r="42844" spans="1:16" hidden="1" x14ac:dyDescent="0.25">
      <c r="A42844">
        <v>2022</v>
      </c>
      <c r="B42844">
        <v>4.0999999999999996</v>
      </c>
      <c r="C42844">
        <v>3</v>
      </c>
      <c r="D42844">
        <v>220001</v>
      </c>
      <c r="E42844" t="s">
        <v>74</v>
      </c>
      <c r="F42844" t="s">
        <v>218</v>
      </c>
      <c r="G42844" t="s">
        <v>219</v>
      </c>
      <c r="H42844" t="s">
        <v>110</v>
      </c>
      <c r="M42844">
        <v>0</v>
      </c>
      <c r="O42844">
        <v>4</v>
      </c>
      <c r="P42844" t="s">
        <v>555</v>
      </c>
    </row>
    <row r="42845" spans="1:16" hidden="1" x14ac:dyDescent="0.25">
      <c r="A42845">
        <v>2022</v>
      </c>
      <c r="B42845">
        <v>4.0999999999999996</v>
      </c>
      <c r="C42845">
        <v>3</v>
      </c>
      <c r="D42845">
        <v>160007</v>
      </c>
      <c r="E42845" t="s">
        <v>16</v>
      </c>
      <c r="F42845" t="s">
        <v>520</v>
      </c>
      <c r="G42845" t="s">
        <v>521</v>
      </c>
      <c r="H42845" t="s">
        <v>212</v>
      </c>
      <c r="M42845">
        <v>0</v>
      </c>
      <c r="O42845">
        <v>4</v>
      </c>
      <c r="P42845" t="s">
        <v>555</v>
      </c>
    </row>
    <row r="42846" spans="1:16" hidden="1" x14ac:dyDescent="0.25">
      <c r="A42846">
        <v>2022</v>
      </c>
      <c r="B42846">
        <v>4.0999999999999996</v>
      </c>
      <c r="C42846">
        <v>3</v>
      </c>
      <c r="D42846">
        <v>130010</v>
      </c>
      <c r="E42846" t="s">
        <v>16</v>
      </c>
      <c r="F42846" t="s">
        <v>206</v>
      </c>
      <c r="G42846" t="s">
        <v>207</v>
      </c>
      <c r="H42846" t="s">
        <v>28</v>
      </c>
      <c r="I42846">
        <v>0.95</v>
      </c>
      <c r="J42846">
        <v>293</v>
      </c>
      <c r="K42846">
        <v>301</v>
      </c>
      <c r="L42846">
        <v>0.97342192691029905</v>
      </c>
      <c r="M42846">
        <v>1</v>
      </c>
      <c r="N42846">
        <v>1</v>
      </c>
      <c r="O42846">
        <v>4</v>
      </c>
      <c r="P42846" t="s">
        <v>555</v>
      </c>
    </row>
    <row r="42847" spans="1:16" hidden="1" x14ac:dyDescent="0.25">
      <c r="A42847">
        <v>2022</v>
      </c>
      <c r="B42847">
        <v>4.0999999999999996</v>
      </c>
      <c r="C42847">
        <v>3</v>
      </c>
      <c r="D42847">
        <v>150108</v>
      </c>
      <c r="E42847" t="s">
        <v>16</v>
      </c>
      <c r="F42847" t="s">
        <v>306</v>
      </c>
      <c r="G42847" t="s">
        <v>307</v>
      </c>
      <c r="H42847" t="s">
        <v>53</v>
      </c>
      <c r="I42847">
        <v>0.99</v>
      </c>
      <c r="J42847">
        <v>130</v>
      </c>
      <c r="K42847">
        <v>130</v>
      </c>
      <c r="L42847">
        <v>1</v>
      </c>
      <c r="M42847">
        <v>1</v>
      </c>
      <c r="N42847">
        <v>1</v>
      </c>
      <c r="O42847">
        <v>4</v>
      </c>
      <c r="P42847" t="s">
        <v>555</v>
      </c>
    </row>
    <row r="42848" spans="1:16" hidden="1" x14ac:dyDescent="0.25">
      <c r="A42848">
        <v>2022</v>
      </c>
      <c r="B42848">
        <v>4.0999999999999996</v>
      </c>
      <c r="C42848">
        <v>3</v>
      </c>
      <c r="D42848">
        <v>220000</v>
      </c>
      <c r="E42848" t="s">
        <v>22</v>
      </c>
      <c r="F42848" t="s">
        <v>454</v>
      </c>
      <c r="G42848" t="s">
        <v>219</v>
      </c>
      <c r="H42848" t="s">
        <v>110</v>
      </c>
      <c r="M42848">
        <v>0</v>
      </c>
      <c r="O42848">
        <v>4</v>
      </c>
      <c r="P42848" t="s">
        <v>555</v>
      </c>
    </row>
    <row r="42849" spans="1:16" hidden="1" x14ac:dyDescent="0.25">
      <c r="A42849">
        <v>2022</v>
      </c>
      <c r="B42849">
        <v>4.0999999999999996</v>
      </c>
      <c r="C42849">
        <v>3</v>
      </c>
      <c r="D42849">
        <v>210012</v>
      </c>
      <c r="E42849" t="s">
        <v>16</v>
      </c>
      <c r="F42849" t="s">
        <v>516</v>
      </c>
      <c r="G42849" t="s">
        <v>517</v>
      </c>
      <c r="H42849" t="s">
        <v>37</v>
      </c>
      <c r="M42849">
        <v>0</v>
      </c>
      <c r="O42849">
        <v>4</v>
      </c>
      <c r="P42849" t="s">
        <v>555</v>
      </c>
    </row>
    <row r="42850" spans="1:16" hidden="1" x14ac:dyDescent="0.25">
      <c r="A42850">
        <v>2022</v>
      </c>
      <c r="B42850">
        <v>4.0999999999999996</v>
      </c>
      <c r="C42850">
        <v>3</v>
      </c>
      <c r="D42850">
        <v>170003</v>
      </c>
      <c r="E42850" t="s">
        <v>74</v>
      </c>
      <c r="F42850" t="s">
        <v>292</v>
      </c>
      <c r="G42850" t="s">
        <v>76</v>
      </c>
      <c r="H42850" t="s">
        <v>77</v>
      </c>
      <c r="M42850">
        <v>0</v>
      </c>
      <c r="O42850">
        <v>4</v>
      </c>
      <c r="P42850" t="s">
        <v>555</v>
      </c>
    </row>
    <row r="42851" spans="1:16" hidden="1" x14ac:dyDescent="0.25">
      <c r="A42851">
        <v>2022</v>
      </c>
      <c r="B42851">
        <v>4.0999999999999996</v>
      </c>
      <c r="C42851">
        <v>3</v>
      </c>
      <c r="D42851">
        <v>130016</v>
      </c>
      <c r="E42851" t="s">
        <v>16</v>
      </c>
      <c r="F42851" t="s">
        <v>247</v>
      </c>
      <c r="G42851" t="s">
        <v>248</v>
      </c>
      <c r="H42851" t="s">
        <v>28</v>
      </c>
      <c r="M42851">
        <v>0</v>
      </c>
      <c r="O42851">
        <v>4</v>
      </c>
      <c r="P42851" t="s">
        <v>555</v>
      </c>
    </row>
    <row r="42852" spans="1:16" hidden="1" x14ac:dyDescent="0.25">
      <c r="A42852">
        <v>2022</v>
      </c>
      <c r="B42852">
        <v>4.0999999999999996</v>
      </c>
      <c r="C42852">
        <v>3</v>
      </c>
      <c r="D42852">
        <v>250000</v>
      </c>
      <c r="E42852" t="s">
        <v>22</v>
      </c>
      <c r="F42852" t="s">
        <v>343</v>
      </c>
      <c r="G42852" t="s">
        <v>344</v>
      </c>
      <c r="H42852" t="s">
        <v>42</v>
      </c>
      <c r="M42852">
        <v>0</v>
      </c>
      <c r="O42852">
        <v>4</v>
      </c>
      <c r="P42852" t="s">
        <v>555</v>
      </c>
    </row>
    <row r="42853" spans="1:16" hidden="1" x14ac:dyDescent="0.25">
      <c r="A42853">
        <v>2022</v>
      </c>
      <c r="B42853">
        <v>4.0999999999999996</v>
      </c>
      <c r="C42853">
        <v>3</v>
      </c>
      <c r="D42853">
        <v>200012</v>
      </c>
      <c r="E42853" t="s">
        <v>16</v>
      </c>
      <c r="F42853" t="s">
        <v>200</v>
      </c>
      <c r="G42853" t="s">
        <v>201</v>
      </c>
      <c r="H42853" t="s">
        <v>58</v>
      </c>
      <c r="I42853">
        <v>0.9</v>
      </c>
      <c r="J42853">
        <v>153</v>
      </c>
      <c r="K42853">
        <v>168</v>
      </c>
      <c r="L42853">
        <v>0.91071428571428603</v>
      </c>
      <c r="M42853">
        <v>1</v>
      </c>
      <c r="N42853">
        <v>1</v>
      </c>
      <c r="O42853">
        <v>4</v>
      </c>
      <c r="P42853" t="s">
        <v>555</v>
      </c>
    </row>
    <row r="42854" spans="1:16" hidden="1" x14ac:dyDescent="0.25">
      <c r="A42854">
        <v>2022</v>
      </c>
      <c r="B42854">
        <v>4.0999999999999996</v>
      </c>
      <c r="C42854">
        <v>3</v>
      </c>
      <c r="D42854">
        <v>150209</v>
      </c>
      <c r="E42854" t="s">
        <v>16</v>
      </c>
      <c r="F42854" t="s">
        <v>394</v>
      </c>
      <c r="G42854" t="s">
        <v>395</v>
      </c>
      <c r="H42854" t="s">
        <v>50</v>
      </c>
      <c r="M42854">
        <v>0</v>
      </c>
      <c r="O42854">
        <v>4</v>
      </c>
      <c r="P42854" t="s">
        <v>555</v>
      </c>
    </row>
    <row r="42855" spans="1:16" hidden="1" x14ac:dyDescent="0.25">
      <c r="A42855">
        <v>2022</v>
      </c>
      <c r="B42855">
        <v>4.0999999999999996</v>
      </c>
      <c r="C42855">
        <v>3</v>
      </c>
      <c r="D42855">
        <v>130011</v>
      </c>
      <c r="E42855" t="s">
        <v>16</v>
      </c>
      <c r="F42855" t="s">
        <v>478</v>
      </c>
      <c r="G42855" t="s">
        <v>479</v>
      </c>
      <c r="H42855" t="s">
        <v>28</v>
      </c>
      <c r="M42855">
        <v>0</v>
      </c>
      <c r="O42855">
        <v>4</v>
      </c>
      <c r="P42855" t="s">
        <v>555</v>
      </c>
    </row>
    <row r="42856" spans="1:16" hidden="1" x14ac:dyDescent="0.25">
      <c r="A42856">
        <v>2022</v>
      </c>
      <c r="B42856">
        <v>4.0999999999999996</v>
      </c>
      <c r="C42856">
        <v>3</v>
      </c>
      <c r="D42856">
        <v>190006</v>
      </c>
      <c r="E42856" t="s">
        <v>16</v>
      </c>
      <c r="F42856" t="s">
        <v>151</v>
      </c>
      <c r="G42856" t="s">
        <v>596</v>
      </c>
      <c r="H42856" t="s">
        <v>34</v>
      </c>
      <c r="I42856">
        <v>0.9</v>
      </c>
      <c r="J42856">
        <v>38</v>
      </c>
      <c r="K42856">
        <v>41</v>
      </c>
      <c r="L42856">
        <v>0.93</v>
      </c>
      <c r="M42856">
        <v>1</v>
      </c>
      <c r="N42856">
        <v>1</v>
      </c>
      <c r="O42856">
        <v>4</v>
      </c>
      <c r="P42856" t="s">
        <v>555</v>
      </c>
    </row>
    <row r="42857" spans="1:16" hidden="1" x14ac:dyDescent="0.25">
      <c r="A42857">
        <v>2022</v>
      </c>
      <c r="B42857">
        <v>4.0999999999999996</v>
      </c>
      <c r="C42857">
        <v>3</v>
      </c>
      <c r="D42857">
        <v>200008</v>
      </c>
      <c r="E42857" t="s">
        <v>16</v>
      </c>
      <c r="F42857" t="s">
        <v>396</v>
      </c>
      <c r="G42857" t="s">
        <v>397</v>
      </c>
      <c r="H42857" t="s">
        <v>58</v>
      </c>
      <c r="M42857">
        <v>0</v>
      </c>
      <c r="O42857">
        <v>4</v>
      </c>
      <c r="P42857" t="s">
        <v>555</v>
      </c>
    </row>
    <row r="42858" spans="1:16" hidden="1" x14ac:dyDescent="0.25">
      <c r="A42858">
        <v>2022</v>
      </c>
      <c r="B42858">
        <v>4.0999999999999996</v>
      </c>
      <c r="C42858">
        <v>3</v>
      </c>
      <c r="D42858">
        <v>150205</v>
      </c>
      <c r="E42858" t="s">
        <v>16</v>
      </c>
      <c r="F42858" t="s">
        <v>72</v>
      </c>
      <c r="G42858" t="s">
        <v>73</v>
      </c>
      <c r="H42858" t="s">
        <v>50</v>
      </c>
      <c r="M42858">
        <v>0</v>
      </c>
      <c r="O42858">
        <v>4</v>
      </c>
      <c r="P42858" t="s">
        <v>555</v>
      </c>
    </row>
    <row r="42859" spans="1:16" hidden="1" x14ac:dyDescent="0.25">
      <c r="A42859">
        <v>2022</v>
      </c>
      <c r="B42859">
        <v>4.0999999999999996</v>
      </c>
      <c r="C42859">
        <v>3</v>
      </c>
      <c r="D42859">
        <v>180000</v>
      </c>
      <c r="E42859" t="s">
        <v>80</v>
      </c>
      <c r="F42859" t="s">
        <v>187</v>
      </c>
      <c r="G42859" t="s">
        <v>188</v>
      </c>
      <c r="H42859" t="s">
        <v>163</v>
      </c>
      <c r="M42859">
        <v>0</v>
      </c>
      <c r="O42859">
        <v>4</v>
      </c>
      <c r="P42859" t="s">
        <v>555</v>
      </c>
    </row>
    <row r="42860" spans="1:16" hidden="1" x14ac:dyDescent="0.25">
      <c r="A42860">
        <v>2022</v>
      </c>
      <c r="B42860">
        <v>4.0999999999999996</v>
      </c>
      <c r="C42860">
        <v>3</v>
      </c>
      <c r="D42860">
        <v>100011</v>
      </c>
      <c r="E42860" t="s">
        <v>16</v>
      </c>
      <c r="F42860" t="s">
        <v>164</v>
      </c>
      <c r="G42860" t="s">
        <v>165</v>
      </c>
      <c r="H42860" t="s">
        <v>105</v>
      </c>
      <c r="M42860">
        <v>0</v>
      </c>
      <c r="O42860">
        <v>4</v>
      </c>
      <c r="P42860" t="s">
        <v>555</v>
      </c>
    </row>
    <row r="42861" spans="1:16" hidden="1" x14ac:dyDescent="0.25">
      <c r="A42861">
        <v>2022</v>
      </c>
      <c r="B42861">
        <v>4.0999999999999996</v>
      </c>
      <c r="C42861">
        <v>3</v>
      </c>
      <c r="D42861">
        <v>250001</v>
      </c>
      <c r="E42861" t="s">
        <v>16</v>
      </c>
      <c r="F42861" t="s">
        <v>40</v>
      </c>
      <c r="G42861" t="s">
        <v>41</v>
      </c>
      <c r="H42861" t="s">
        <v>42</v>
      </c>
      <c r="M42861">
        <v>0</v>
      </c>
      <c r="O42861">
        <v>4</v>
      </c>
      <c r="P42861" t="s">
        <v>555</v>
      </c>
    </row>
    <row r="42862" spans="1:16" hidden="1" x14ac:dyDescent="0.25">
      <c r="A42862">
        <v>2022</v>
      </c>
      <c r="B42862">
        <v>4.0999999999999996</v>
      </c>
      <c r="C42862">
        <v>3</v>
      </c>
      <c r="D42862">
        <v>210000</v>
      </c>
      <c r="E42862" t="s">
        <v>22</v>
      </c>
      <c r="F42862" t="s">
        <v>455</v>
      </c>
      <c r="G42862" t="s">
        <v>456</v>
      </c>
      <c r="H42862" t="s">
        <v>37</v>
      </c>
      <c r="M42862">
        <v>0</v>
      </c>
      <c r="O42862">
        <v>4</v>
      </c>
      <c r="P42862" t="s">
        <v>555</v>
      </c>
    </row>
    <row r="42863" spans="1:16" hidden="1" x14ac:dyDescent="0.25">
      <c r="A42863">
        <v>2022</v>
      </c>
      <c r="B42863">
        <v>4.0999999999999996</v>
      </c>
      <c r="C42863">
        <v>3</v>
      </c>
      <c r="D42863">
        <v>160000</v>
      </c>
      <c r="E42863" t="s">
        <v>22</v>
      </c>
      <c r="F42863" t="s">
        <v>210</v>
      </c>
      <c r="G42863" t="s">
        <v>211</v>
      </c>
      <c r="H42863" t="s">
        <v>212</v>
      </c>
      <c r="M42863">
        <v>0</v>
      </c>
      <c r="O42863">
        <v>4</v>
      </c>
      <c r="P42863" t="s">
        <v>555</v>
      </c>
    </row>
    <row r="42864" spans="1:16" hidden="1" x14ac:dyDescent="0.25">
      <c r="A42864">
        <v>2022</v>
      </c>
      <c r="B42864">
        <v>4.0999999999999996</v>
      </c>
      <c r="C42864">
        <v>3</v>
      </c>
      <c r="D42864">
        <v>150201</v>
      </c>
      <c r="E42864" t="s">
        <v>16</v>
      </c>
      <c r="F42864" t="s">
        <v>190</v>
      </c>
      <c r="G42864" t="s">
        <v>191</v>
      </c>
      <c r="H42864" t="s">
        <v>50</v>
      </c>
      <c r="M42864">
        <v>0</v>
      </c>
      <c r="O42864">
        <v>4</v>
      </c>
      <c r="P42864" t="s">
        <v>555</v>
      </c>
    </row>
    <row r="42865" spans="1:16" hidden="1" x14ac:dyDescent="0.25">
      <c r="A42865">
        <v>2022</v>
      </c>
      <c r="B42865">
        <v>4.0999999999999996</v>
      </c>
      <c r="C42865">
        <v>3</v>
      </c>
      <c r="D42865">
        <v>110004</v>
      </c>
      <c r="E42865" t="s">
        <v>16</v>
      </c>
      <c r="F42865" t="s">
        <v>341</v>
      </c>
      <c r="G42865" t="s">
        <v>342</v>
      </c>
      <c r="H42865" t="s">
        <v>98</v>
      </c>
      <c r="I42865">
        <v>0.8</v>
      </c>
      <c r="J42865">
        <v>64</v>
      </c>
      <c r="K42865">
        <v>64</v>
      </c>
      <c r="L42865">
        <v>1</v>
      </c>
      <c r="M42865">
        <v>1</v>
      </c>
      <c r="N42865">
        <v>1</v>
      </c>
      <c r="O42865">
        <v>4</v>
      </c>
      <c r="P42865" t="s">
        <v>555</v>
      </c>
    </row>
    <row r="42866" spans="1:16" hidden="1" x14ac:dyDescent="0.25">
      <c r="A42866">
        <v>2022</v>
      </c>
      <c r="B42866">
        <v>4.0999999999999996</v>
      </c>
      <c r="C42866">
        <v>3</v>
      </c>
      <c r="D42866">
        <v>200009</v>
      </c>
      <c r="E42866" t="s">
        <v>16</v>
      </c>
      <c r="F42866" t="s">
        <v>106</v>
      </c>
      <c r="G42866" t="s">
        <v>107</v>
      </c>
      <c r="H42866" t="s">
        <v>58</v>
      </c>
      <c r="M42866">
        <v>0</v>
      </c>
      <c r="O42866">
        <v>4</v>
      </c>
      <c r="P42866" t="s">
        <v>555</v>
      </c>
    </row>
    <row r="42867" spans="1:16" hidden="1" x14ac:dyDescent="0.25">
      <c r="A42867">
        <v>2022</v>
      </c>
      <c r="B42867">
        <v>4.0999999999999996</v>
      </c>
      <c r="C42867">
        <v>3</v>
      </c>
      <c r="D42867">
        <v>160005</v>
      </c>
      <c r="E42867" t="s">
        <v>16</v>
      </c>
      <c r="F42867" t="s">
        <v>351</v>
      </c>
      <c r="G42867" t="s">
        <v>352</v>
      </c>
      <c r="H42867" t="s">
        <v>212</v>
      </c>
      <c r="I42867">
        <v>0.7</v>
      </c>
      <c r="J42867">
        <v>74</v>
      </c>
      <c r="K42867">
        <v>107</v>
      </c>
      <c r="L42867">
        <v>0.69158878504672905</v>
      </c>
      <c r="M42867">
        <v>1</v>
      </c>
      <c r="N42867">
        <v>0</v>
      </c>
      <c r="O42867">
        <v>4</v>
      </c>
      <c r="P42867" t="s">
        <v>555</v>
      </c>
    </row>
    <row r="42868" spans="1:16" hidden="1" x14ac:dyDescent="0.25">
      <c r="A42868">
        <v>2022</v>
      </c>
      <c r="B42868">
        <v>4.0999999999999996</v>
      </c>
      <c r="C42868">
        <v>3</v>
      </c>
      <c r="D42868">
        <v>130008</v>
      </c>
      <c r="E42868" t="s">
        <v>16</v>
      </c>
      <c r="F42868" t="s">
        <v>26</v>
      </c>
      <c r="G42868" t="s">
        <v>27</v>
      </c>
      <c r="H42868" t="s">
        <v>28</v>
      </c>
      <c r="M42868">
        <v>0</v>
      </c>
      <c r="O42868">
        <v>4</v>
      </c>
      <c r="P42868" t="s">
        <v>555</v>
      </c>
    </row>
    <row r="42869" spans="1:16" hidden="1" x14ac:dyDescent="0.25">
      <c r="A42869">
        <v>2022</v>
      </c>
      <c r="B42869">
        <v>4.0999999999999996</v>
      </c>
      <c r="C42869">
        <v>3</v>
      </c>
      <c r="D42869">
        <v>150106</v>
      </c>
      <c r="E42869" t="s">
        <v>16</v>
      </c>
      <c r="F42869" t="s">
        <v>272</v>
      </c>
      <c r="G42869" t="s">
        <v>273</v>
      </c>
      <c r="H42869" t="s">
        <v>53</v>
      </c>
      <c r="M42869">
        <v>0</v>
      </c>
      <c r="O42869">
        <v>4</v>
      </c>
      <c r="P42869" t="s">
        <v>555</v>
      </c>
    </row>
    <row r="42870" spans="1:16" hidden="1" x14ac:dyDescent="0.25">
      <c r="A42870">
        <v>2022</v>
      </c>
      <c r="B42870">
        <v>4.0999999999999996</v>
      </c>
      <c r="C42870">
        <v>3</v>
      </c>
      <c r="D42870">
        <v>220004</v>
      </c>
      <c r="E42870" t="s">
        <v>16</v>
      </c>
      <c r="F42870" t="s">
        <v>357</v>
      </c>
      <c r="G42870" t="s">
        <v>358</v>
      </c>
      <c r="H42870" t="s">
        <v>110</v>
      </c>
      <c r="I42870">
        <v>0.92</v>
      </c>
      <c r="J42870">
        <v>174</v>
      </c>
      <c r="K42870">
        <v>191</v>
      </c>
      <c r="L42870">
        <v>0.91099476439790605</v>
      </c>
      <c r="M42870">
        <v>1</v>
      </c>
      <c r="N42870">
        <v>0</v>
      </c>
      <c r="O42870">
        <v>4</v>
      </c>
      <c r="P42870" t="s">
        <v>555</v>
      </c>
    </row>
    <row r="42871" spans="1:16" hidden="1" x14ac:dyDescent="0.25">
      <c r="A42871">
        <v>2022</v>
      </c>
      <c r="B42871">
        <v>4.0999999999999996</v>
      </c>
      <c r="C42871">
        <v>3</v>
      </c>
      <c r="D42871">
        <v>210010</v>
      </c>
      <c r="E42871" t="s">
        <v>16</v>
      </c>
      <c r="F42871" t="s">
        <v>229</v>
      </c>
      <c r="G42871" t="s">
        <v>230</v>
      </c>
      <c r="H42871" t="s">
        <v>37</v>
      </c>
      <c r="M42871">
        <v>0</v>
      </c>
      <c r="O42871">
        <v>4</v>
      </c>
      <c r="P42871" t="s">
        <v>555</v>
      </c>
    </row>
    <row r="42872" spans="1:16" hidden="1" x14ac:dyDescent="0.25">
      <c r="A42872">
        <v>2022</v>
      </c>
      <c r="B42872">
        <v>4.0999999999999996</v>
      </c>
      <c r="C42872">
        <v>3</v>
      </c>
      <c r="D42872">
        <v>170001</v>
      </c>
      <c r="E42872" t="s">
        <v>74</v>
      </c>
      <c r="F42872" t="s">
        <v>75</v>
      </c>
      <c r="G42872" t="s">
        <v>76</v>
      </c>
      <c r="H42872" t="s">
        <v>77</v>
      </c>
      <c r="M42872">
        <v>0</v>
      </c>
      <c r="O42872">
        <v>4</v>
      </c>
      <c r="P42872" t="s">
        <v>555</v>
      </c>
    </row>
    <row r="42873" spans="1:16" hidden="1" x14ac:dyDescent="0.25">
      <c r="A42873">
        <v>2022</v>
      </c>
      <c r="B42873">
        <v>4.0999999999999996</v>
      </c>
      <c r="C42873">
        <v>3</v>
      </c>
      <c r="D42873">
        <v>50006</v>
      </c>
      <c r="E42873" t="s">
        <v>16</v>
      </c>
      <c r="F42873" t="s">
        <v>144</v>
      </c>
      <c r="G42873" t="s">
        <v>145</v>
      </c>
      <c r="H42873" t="s">
        <v>71</v>
      </c>
      <c r="I42873">
        <v>0.99</v>
      </c>
      <c r="J42873">
        <v>364</v>
      </c>
      <c r="K42873">
        <v>364</v>
      </c>
      <c r="L42873">
        <v>1</v>
      </c>
      <c r="M42873">
        <v>1</v>
      </c>
      <c r="N42873">
        <v>1</v>
      </c>
      <c r="O42873">
        <v>4</v>
      </c>
      <c r="P42873" t="s">
        <v>555</v>
      </c>
    </row>
    <row r="42874" spans="1:16" hidden="1" x14ac:dyDescent="0.25">
      <c r="A42874">
        <v>2022</v>
      </c>
      <c r="B42874">
        <v>4.0999999999999996</v>
      </c>
      <c r="C42874">
        <v>3</v>
      </c>
      <c r="D42874">
        <v>60003</v>
      </c>
      <c r="E42874" t="s">
        <v>16</v>
      </c>
      <c r="F42874" t="s">
        <v>196</v>
      </c>
      <c r="G42874" t="s">
        <v>197</v>
      </c>
      <c r="H42874" t="s">
        <v>31</v>
      </c>
      <c r="M42874">
        <v>0</v>
      </c>
      <c r="O42874">
        <v>4</v>
      </c>
      <c r="P42874" t="s">
        <v>555</v>
      </c>
    </row>
    <row r="42875" spans="1:16" hidden="1" x14ac:dyDescent="0.25">
      <c r="A42875">
        <v>2022</v>
      </c>
      <c r="B42875">
        <v>4.0999999999999996</v>
      </c>
      <c r="C42875">
        <v>3</v>
      </c>
      <c r="D42875">
        <v>30005</v>
      </c>
      <c r="E42875" t="s">
        <v>16</v>
      </c>
      <c r="F42875" t="s">
        <v>476</v>
      </c>
      <c r="G42875" t="s">
        <v>477</v>
      </c>
      <c r="H42875" t="s">
        <v>85</v>
      </c>
      <c r="M42875">
        <v>0</v>
      </c>
      <c r="O42875">
        <v>4</v>
      </c>
      <c r="P42875" t="s">
        <v>555</v>
      </c>
    </row>
    <row r="42876" spans="1:16" hidden="1" x14ac:dyDescent="0.25">
      <c r="A42876">
        <v>2022</v>
      </c>
      <c r="B42876">
        <v>4.0999999999999996</v>
      </c>
      <c r="C42876">
        <v>3</v>
      </c>
      <c r="D42876">
        <v>30001</v>
      </c>
      <c r="E42876" t="s">
        <v>16</v>
      </c>
      <c r="F42876" t="s">
        <v>83</v>
      </c>
      <c r="G42876" t="s">
        <v>84</v>
      </c>
      <c r="H42876" t="s">
        <v>85</v>
      </c>
      <c r="I42876">
        <v>0.99</v>
      </c>
      <c r="J42876">
        <v>272</v>
      </c>
      <c r="K42876">
        <v>282</v>
      </c>
      <c r="L42876">
        <v>0.96453900709219897</v>
      </c>
      <c r="M42876">
        <v>1</v>
      </c>
      <c r="N42876">
        <v>0</v>
      </c>
      <c r="O42876">
        <v>4</v>
      </c>
      <c r="P42876" t="s">
        <v>555</v>
      </c>
    </row>
    <row r="42877" spans="1:16" hidden="1" x14ac:dyDescent="0.25">
      <c r="A42877">
        <v>2022</v>
      </c>
      <c r="B42877">
        <v>4.0999999999999996</v>
      </c>
      <c r="C42877">
        <v>3</v>
      </c>
      <c r="D42877">
        <v>50002</v>
      </c>
      <c r="E42877" t="s">
        <v>16</v>
      </c>
      <c r="F42877" t="s">
        <v>359</v>
      </c>
      <c r="G42877" t="s">
        <v>360</v>
      </c>
      <c r="H42877" t="s">
        <v>71</v>
      </c>
      <c r="M42877">
        <v>0</v>
      </c>
      <c r="O42877">
        <v>4</v>
      </c>
      <c r="P42877" t="s">
        <v>555</v>
      </c>
    </row>
    <row r="42878" spans="1:16" hidden="1" x14ac:dyDescent="0.25">
      <c r="A42878">
        <v>2022</v>
      </c>
      <c r="B42878">
        <v>4.0999999999999996</v>
      </c>
      <c r="C42878">
        <v>3</v>
      </c>
      <c r="D42878">
        <v>50011</v>
      </c>
      <c r="E42878" t="s">
        <v>16</v>
      </c>
      <c r="F42878" t="s">
        <v>69</v>
      </c>
      <c r="G42878" t="s">
        <v>70</v>
      </c>
      <c r="H42878" t="s">
        <v>71</v>
      </c>
      <c r="M42878">
        <v>0</v>
      </c>
      <c r="O42878">
        <v>4</v>
      </c>
      <c r="P42878" t="s">
        <v>555</v>
      </c>
    </row>
    <row r="42879" spans="1:16" hidden="1" x14ac:dyDescent="0.25">
      <c r="A42879">
        <v>2022</v>
      </c>
      <c r="B42879">
        <v>4.0999999999999996</v>
      </c>
      <c r="C42879">
        <v>3</v>
      </c>
      <c r="D42879">
        <v>30004</v>
      </c>
      <c r="E42879" t="s">
        <v>16</v>
      </c>
      <c r="F42879" t="s">
        <v>349</v>
      </c>
      <c r="G42879" t="s">
        <v>350</v>
      </c>
      <c r="H42879" t="s">
        <v>85</v>
      </c>
      <c r="M42879">
        <v>0</v>
      </c>
      <c r="O42879">
        <v>4</v>
      </c>
      <c r="P42879" t="s">
        <v>555</v>
      </c>
    </row>
    <row r="42880" spans="1:16" hidden="1" x14ac:dyDescent="0.25">
      <c r="A42880">
        <v>2022</v>
      </c>
      <c r="B42880">
        <v>4.0999999999999996</v>
      </c>
      <c r="C42880">
        <v>3</v>
      </c>
      <c r="D42880">
        <v>20020</v>
      </c>
      <c r="E42880" t="s">
        <v>16</v>
      </c>
      <c r="F42880" t="s">
        <v>227</v>
      </c>
      <c r="G42880" t="s">
        <v>228</v>
      </c>
      <c r="H42880" t="s">
        <v>45</v>
      </c>
      <c r="I42880">
        <v>0.98</v>
      </c>
      <c r="J42880">
        <v>84</v>
      </c>
      <c r="K42880">
        <v>88</v>
      </c>
      <c r="L42880">
        <v>0.95454545454545503</v>
      </c>
      <c r="M42880">
        <v>1</v>
      </c>
      <c r="N42880">
        <v>0</v>
      </c>
      <c r="O42880">
        <v>4</v>
      </c>
      <c r="P42880" t="s">
        <v>555</v>
      </c>
    </row>
    <row r="42881" spans="1:16" hidden="1" x14ac:dyDescent="0.25">
      <c r="A42881">
        <v>2022</v>
      </c>
      <c r="B42881">
        <v>4.0999999999999996</v>
      </c>
      <c r="C42881">
        <v>3</v>
      </c>
      <c r="D42881">
        <v>20003</v>
      </c>
      <c r="E42881" t="s">
        <v>16</v>
      </c>
      <c r="F42881" t="s">
        <v>61</v>
      </c>
      <c r="G42881" t="s">
        <v>62</v>
      </c>
      <c r="H42881" t="s">
        <v>45</v>
      </c>
      <c r="I42881">
        <v>0.98</v>
      </c>
      <c r="J42881">
        <v>0</v>
      </c>
      <c r="K42881">
        <v>68</v>
      </c>
      <c r="L42881">
        <v>0</v>
      </c>
      <c r="M42881">
        <v>1</v>
      </c>
      <c r="N42881">
        <v>0</v>
      </c>
      <c r="O42881">
        <v>4</v>
      </c>
      <c r="P42881" t="s">
        <v>555</v>
      </c>
    </row>
    <row r="42882" spans="1:16" hidden="1" x14ac:dyDescent="0.25">
      <c r="A42882">
        <v>2022</v>
      </c>
      <c r="B42882">
        <v>4.0999999999999996</v>
      </c>
      <c r="C42882">
        <v>3</v>
      </c>
      <c r="D42882">
        <v>50007</v>
      </c>
      <c r="E42882" t="s">
        <v>16</v>
      </c>
      <c r="F42882" t="s">
        <v>376</v>
      </c>
      <c r="G42882" t="s">
        <v>377</v>
      </c>
      <c r="H42882" t="s">
        <v>71</v>
      </c>
      <c r="M42882">
        <v>0</v>
      </c>
      <c r="O42882">
        <v>4</v>
      </c>
      <c r="P42882" t="s">
        <v>555</v>
      </c>
    </row>
    <row r="42883" spans="1:16" hidden="1" x14ac:dyDescent="0.25">
      <c r="A42883">
        <v>2022</v>
      </c>
      <c r="B42883">
        <v>4.0999999999999996</v>
      </c>
      <c r="C42883">
        <v>3</v>
      </c>
      <c r="D42883">
        <v>60004</v>
      </c>
      <c r="E42883" t="s">
        <v>16</v>
      </c>
      <c r="F42883" t="s">
        <v>302</v>
      </c>
      <c r="G42883" t="s">
        <v>303</v>
      </c>
      <c r="H42883" t="s">
        <v>31</v>
      </c>
      <c r="M42883">
        <v>0</v>
      </c>
      <c r="O42883">
        <v>4</v>
      </c>
      <c r="P42883" t="s">
        <v>555</v>
      </c>
    </row>
    <row r="42884" spans="1:16" hidden="1" x14ac:dyDescent="0.25">
      <c r="A42884">
        <v>2022</v>
      </c>
      <c r="B42884">
        <v>4.0999999999999996</v>
      </c>
      <c r="C42884">
        <v>3</v>
      </c>
      <c r="D42884">
        <v>60005</v>
      </c>
      <c r="E42884" t="s">
        <v>16</v>
      </c>
      <c r="F42884" t="s">
        <v>249</v>
      </c>
      <c r="G42884" t="s">
        <v>250</v>
      </c>
      <c r="H42884" t="s">
        <v>31</v>
      </c>
      <c r="I42884">
        <v>0.99</v>
      </c>
      <c r="J42884">
        <v>127</v>
      </c>
      <c r="K42884">
        <v>128</v>
      </c>
      <c r="L42884">
        <v>0.9921875</v>
      </c>
      <c r="M42884">
        <v>1</v>
      </c>
      <c r="N42884">
        <v>1</v>
      </c>
      <c r="O42884">
        <v>4</v>
      </c>
      <c r="P42884" t="s">
        <v>555</v>
      </c>
    </row>
    <row r="42885" spans="1:16" hidden="1" x14ac:dyDescent="0.25">
      <c r="A42885">
        <v>2022</v>
      </c>
      <c r="B42885">
        <v>4.0999999999999996</v>
      </c>
      <c r="C42885">
        <v>3</v>
      </c>
      <c r="D42885">
        <v>20017</v>
      </c>
      <c r="E42885" t="s">
        <v>16</v>
      </c>
      <c r="F42885" t="s">
        <v>225</v>
      </c>
      <c r="G42885" t="s">
        <v>226</v>
      </c>
      <c r="H42885" t="s">
        <v>45</v>
      </c>
      <c r="I42885">
        <v>0.98</v>
      </c>
      <c r="J42885">
        <v>71</v>
      </c>
      <c r="K42885">
        <v>73</v>
      </c>
      <c r="L42885">
        <v>0.97260273972602695</v>
      </c>
      <c r="M42885">
        <v>1</v>
      </c>
      <c r="N42885">
        <v>0</v>
      </c>
      <c r="O42885">
        <v>4</v>
      </c>
      <c r="P42885" t="s">
        <v>555</v>
      </c>
    </row>
    <row r="42886" spans="1:16" hidden="1" x14ac:dyDescent="0.25">
      <c r="A42886">
        <v>2022</v>
      </c>
      <c r="B42886">
        <v>4.0999999999999996</v>
      </c>
      <c r="C42886">
        <v>3</v>
      </c>
      <c r="D42886">
        <v>50003</v>
      </c>
      <c r="E42886" t="s">
        <v>16</v>
      </c>
      <c r="F42886" t="s">
        <v>468</v>
      </c>
      <c r="G42886" t="s">
        <v>469</v>
      </c>
      <c r="H42886" t="s">
        <v>71</v>
      </c>
      <c r="I42886">
        <v>0.99</v>
      </c>
      <c r="J42886">
        <v>0</v>
      </c>
      <c r="K42886">
        <v>43</v>
      </c>
      <c r="L42886">
        <v>0</v>
      </c>
      <c r="M42886">
        <v>1</v>
      </c>
      <c r="N42886">
        <v>0</v>
      </c>
      <c r="O42886">
        <v>4</v>
      </c>
      <c r="P42886" t="s">
        <v>555</v>
      </c>
    </row>
    <row r="42887" spans="1:16" hidden="1" x14ac:dyDescent="0.25">
      <c r="A42887">
        <v>2022</v>
      </c>
      <c r="B42887">
        <v>4.0999999999999996</v>
      </c>
      <c r="C42887">
        <v>3</v>
      </c>
      <c r="D42887">
        <v>60000</v>
      </c>
      <c r="E42887" t="s">
        <v>22</v>
      </c>
      <c r="F42887" t="s">
        <v>67</v>
      </c>
      <c r="G42887" t="s">
        <v>68</v>
      </c>
      <c r="H42887" t="s">
        <v>31</v>
      </c>
      <c r="M42887">
        <v>0</v>
      </c>
      <c r="O42887">
        <v>4</v>
      </c>
      <c r="P42887" t="s">
        <v>555</v>
      </c>
    </row>
    <row r="42888" spans="1:16" hidden="1" x14ac:dyDescent="0.25">
      <c r="A42888">
        <v>2022</v>
      </c>
      <c r="B42888">
        <v>4.0999999999999996</v>
      </c>
      <c r="C42888">
        <v>3</v>
      </c>
      <c r="D42888">
        <v>20018</v>
      </c>
      <c r="E42888" t="s">
        <v>16</v>
      </c>
      <c r="F42888" t="s">
        <v>43</v>
      </c>
      <c r="G42888" t="s">
        <v>44</v>
      </c>
      <c r="H42888" t="s">
        <v>45</v>
      </c>
      <c r="M42888">
        <v>0</v>
      </c>
      <c r="O42888">
        <v>4</v>
      </c>
      <c r="P42888" t="s">
        <v>555</v>
      </c>
    </row>
    <row r="42889" spans="1:16" hidden="1" x14ac:dyDescent="0.25">
      <c r="A42889">
        <v>2022</v>
      </c>
      <c r="B42889">
        <v>4.0999999999999996</v>
      </c>
      <c r="C42889">
        <v>3</v>
      </c>
      <c r="D42889">
        <v>20019</v>
      </c>
      <c r="E42889" t="s">
        <v>16</v>
      </c>
      <c r="F42889" t="s">
        <v>131</v>
      </c>
      <c r="G42889" t="s">
        <v>132</v>
      </c>
      <c r="H42889" t="s">
        <v>45</v>
      </c>
      <c r="I42889">
        <v>0.98</v>
      </c>
      <c r="J42889">
        <v>176</v>
      </c>
      <c r="K42889">
        <v>177</v>
      </c>
      <c r="L42889">
        <v>0.99435028248587598</v>
      </c>
      <c r="M42889">
        <v>1</v>
      </c>
      <c r="N42889">
        <v>1</v>
      </c>
      <c r="O42889">
        <v>4</v>
      </c>
      <c r="P42889" t="s">
        <v>555</v>
      </c>
    </row>
    <row r="42890" spans="1:16" hidden="1" x14ac:dyDescent="0.25">
      <c r="A42890">
        <v>2022</v>
      </c>
      <c r="B42890">
        <v>4.0999999999999996</v>
      </c>
      <c r="C42890">
        <v>3</v>
      </c>
      <c r="D42890">
        <v>20004</v>
      </c>
      <c r="E42890" t="s">
        <v>16</v>
      </c>
      <c r="F42890" t="s">
        <v>166</v>
      </c>
      <c r="G42890" t="s">
        <v>167</v>
      </c>
      <c r="H42890" t="s">
        <v>45</v>
      </c>
      <c r="M42890">
        <v>0</v>
      </c>
      <c r="O42890">
        <v>4</v>
      </c>
      <c r="P42890" t="s">
        <v>555</v>
      </c>
    </row>
    <row r="42891" spans="1:16" hidden="1" x14ac:dyDescent="0.25">
      <c r="A42891">
        <v>2022</v>
      </c>
      <c r="B42891">
        <v>4.0999999999999996</v>
      </c>
      <c r="C42891">
        <v>3</v>
      </c>
      <c r="D42891">
        <v>50008</v>
      </c>
      <c r="E42891" t="s">
        <v>16</v>
      </c>
      <c r="F42891" t="s">
        <v>486</v>
      </c>
      <c r="G42891" t="s">
        <v>487</v>
      </c>
      <c r="H42891" t="s">
        <v>71</v>
      </c>
      <c r="M42891">
        <v>0</v>
      </c>
      <c r="O42891">
        <v>4</v>
      </c>
      <c r="P42891" t="s">
        <v>555</v>
      </c>
    </row>
    <row r="42892" spans="1:16" hidden="1" x14ac:dyDescent="0.25">
      <c r="A42892">
        <v>2022</v>
      </c>
      <c r="B42892">
        <v>4.0999999999999996</v>
      </c>
      <c r="C42892">
        <v>3</v>
      </c>
      <c r="D42892">
        <v>20014</v>
      </c>
      <c r="E42892" t="s">
        <v>16</v>
      </c>
      <c r="F42892" t="s">
        <v>245</v>
      </c>
      <c r="G42892" t="s">
        <v>246</v>
      </c>
      <c r="H42892" t="s">
        <v>45</v>
      </c>
      <c r="I42892">
        <v>0.98</v>
      </c>
      <c r="J42892">
        <v>7</v>
      </c>
      <c r="K42892">
        <v>23</v>
      </c>
      <c r="L42892">
        <v>0.30434782608695599</v>
      </c>
      <c r="M42892">
        <v>1</v>
      </c>
      <c r="N42892">
        <v>0</v>
      </c>
      <c r="O42892">
        <v>4</v>
      </c>
      <c r="P42892" t="s">
        <v>555</v>
      </c>
    </row>
    <row r="42893" spans="1:16" hidden="1" x14ac:dyDescent="0.25">
      <c r="A42893">
        <v>2022</v>
      </c>
      <c r="B42893">
        <v>4.0999999999999996</v>
      </c>
      <c r="C42893">
        <v>3</v>
      </c>
      <c r="D42893">
        <v>20015</v>
      </c>
      <c r="E42893" t="s">
        <v>16</v>
      </c>
      <c r="F42893" t="s">
        <v>268</v>
      </c>
      <c r="G42893" t="s">
        <v>269</v>
      </c>
      <c r="H42893" t="s">
        <v>45</v>
      </c>
      <c r="M42893">
        <v>0</v>
      </c>
      <c r="O42893">
        <v>4</v>
      </c>
      <c r="P42893" t="s">
        <v>555</v>
      </c>
    </row>
    <row r="42894" spans="1:16" hidden="1" x14ac:dyDescent="0.25">
      <c r="A42894">
        <v>2022</v>
      </c>
      <c r="B42894">
        <v>4.0999999999999996</v>
      </c>
      <c r="C42894">
        <v>3</v>
      </c>
      <c r="D42894">
        <v>20016</v>
      </c>
      <c r="E42894" t="s">
        <v>16</v>
      </c>
      <c r="F42894" t="s">
        <v>220</v>
      </c>
      <c r="G42894" t="s">
        <v>221</v>
      </c>
      <c r="H42894" t="s">
        <v>45</v>
      </c>
      <c r="M42894">
        <v>0</v>
      </c>
      <c r="O42894">
        <v>4</v>
      </c>
      <c r="P42894" t="s">
        <v>555</v>
      </c>
    </row>
    <row r="42895" spans="1:16" hidden="1" x14ac:dyDescent="0.25">
      <c r="A42895">
        <v>2022</v>
      </c>
      <c r="B42895">
        <v>4.0999999999999996</v>
      </c>
      <c r="C42895">
        <v>3</v>
      </c>
      <c r="D42895">
        <v>150200</v>
      </c>
      <c r="E42895" t="s">
        <v>22</v>
      </c>
      <c r="F42895" t="s">
        <v>48</v>
      </c>
      <c r="G42895" t="s">
        <v>49</v>
      </c>
      <c r="H42895" t="s">
        <v>50</v>
      </c>
      <c r="M42895">
        <v>0</v>
      </c>
      <c r="O42895">
        <v>4</v>
      </c>
      <c r="P42895" t="s">
        <v>555</v>
      </c>
    </row>
    <row r="42896" spans="1:16" hidden="1" x14ac:dyDescent="0.25">
      <c r="A42896">
        <v>2022</v>
      </c>
      <c r="B42896">
        <v>4.0999999999999996</v>
      </c>
      <c r="C42896">
        <v>3</v>
      </c>
      <c r="D42896">
        <v>110003</v>
      </c>
      <c r="E42896" t="s">
        <v>16</v>
      </c>
      <c r="F42896" t="s">
        <v>489</v>
      </c>
      <c r="G42896" t="s">
        <v>490</v>
      </c>
      <c r="H42896" t="s">
        <v>98</v>
      </c>
      <c r="M42896">
        <v>0</v>
      </c>
      <c r="O42896">
        <v>4</v>
      </c>
      <c r="P42896" t="s">
        <v>555</v>
      </c>
    </row>
    <row r="42897" spans="1:16" hidden="1" x14ac:dyDescent="0.25">
      <c r="A42897">
        <v>2022</v>
      </c>
      <c r="B42897">
        <v>4.0999999999999996</v>
      </c>
      <c r="C42897">
        <v>3</v>
      </c>
      <c r="D42897">
        <v>240003</v>
      </c>
      <c r="E42897" t="s">
        <v>16</v>
      </c>
      <c r="F42897" t="s">
        <v>304</v>
      </c>
      <c r="G42897" t="s">
        <v>305</v>
      </c>
      <c r="H42897" t="s">
        <v>128</v>
      </c>
      <c r="I42897">
        <v>0.99</v>
      </c>
      <c r="J42897">
        <v>72</v>
      </c>
      <c r="K42897">
        <v>72</v>
      </c>
      <c r="L42897">
        <v>1</v>
      </c>
      <c r="M42897">
        <v>1</v>
      </c>
      <c r="N42897">
        <v>1</v>
      </c>
      <c r="O42897">
        <v>4</v>
      </c>
      <c r="P42897" t="s">
        <v>555</v>
      </c>
    </row>
    <row r="42898" spans="1:16" hidden="1" x14ac:dyDescent="0.25">
      <c r="A42898">
        <v>2022</v>
      </c>
      <c r="B42898">
        <v>4.0999999999999996</v>
      </c>
      <c r="C42898">
        <v>3</v>
      </c>
      <c r="D42898">
        <v>240002</v>
      </c>
      <c r="E42898" t="s">
        <v>16</v>
      </c>
      <c r="F42898" t="s">
        <v>297</v>
      </c>
      <c r="G42898" t="s">
        <v>298</v>
      </c>
      <c r="H42898" t="s">
        <v>128</v>
      </c>
      <c r="I42898">
        <v>0.99</v>
      </c>
      <c r="J42898">
        <v>68</v>
      </c>
      <c r="K42898">
        <v>70</v>
      </c>
      <c r="L42898">
        <v>0.97142857142857097</v>
      </c>
      <c r="M42898">
        <v>1</v>
      </c>
      <c r="N42898">
        <v>0</v>
      </c>
      <c r="O42898">
        <v>4</v>
      </c>
      <c r="P42898" t="s">
        <v>555</v>
      </c>
    </row>
    <row r="42899" spans="1:16" hidden="1" x14ac:dyDescent="0.25">
      <c r="A42899">
        <v>2022</v>
      </c>
      <c r="B42899">
        <v>4.0999999999999996</v>
      </c>
      <c r="C42899">
        <v>3</v>
      </c>
      <c r="D42899">
        <v>140003</v>
      </c>
      <c r="E42899" t="s">
        <v>16</v>
      </c>
      <c r="F42899" t="s">
        <v>290</v>
      </c>
      <c r="G42899" t="s">
        <v>291</v>
      </c>
      <c r="H42899" t="s">
        <v>116</v>
      </c>
      <c r="M42899">
        <v>0</v>
      </c>
      <c r="O42899">
        <v>4</v>
      </c>
      <c r="P42899" t="s">
        <v>555</v>
      </c>
    </row>
    <row r="42900" spans="1:16" hidden="1" x14ac:dyDescent="0.25">
      <c r="A42900">
        <v>2022</v>
      </c>
      <c r="B42900">
        <v>4.0999999999999996</v>
      </c>
      <c r="C42900">
        <v>3</v>
      </c>
      <c r="D42900">
        <v>120002</v>
      </c>
      <c r="E42900" t="s">
        <v>16</v>
      </c>
      <c r="F42900" t="s">
        <v>38</v>
      </c>
      <c r="G42900" t="s">
        <v>39</v>
      </c>
      <c r="H42900" t="s">
        <v>25</v>
      </c>
      <c r="M42900">
        <v>0</v>
      </c>
      <c r="O42900">
        <v>4</v>
      </c>
      <c r="P42900" t="s">
        <v>555</v>
      </c>
    </row>
    <row r="42901" spans="1:16" hidden="1" x14ac:dyDescent="0.25">
      <c r="A42901">
        <v>2022</v>
      </c>
      <c r="B42901">
        <v>4.0999999999999996</v>
      </c>
      <c r="C42901">
        <v>3</v>
      </c>
      <c r="D42901">
        <v>120011</v>
      </c>
      <c r="E42901" t="s">
        <v>16</v>
      </c>
      <c r="F42901" t="s">
        <v>424</v>
      </c>
      <c r="G42901" t="s">
        <v>425</v>
      </c>
      <c r="H42901" t="s">
        <v>25</v>
      </c>
      <c r="M42901">
        <v>0</v>
      </c>
      <c r="O42901">
        <v>4</v>
      </c>
      <c r="P42901" t="s">
        <v>555</v>
      </c>
    </row>
    <row r="42902" spans="1:16" hidden="1" x14ac:dyDescent="0.25">
      <c r="A42902">
        <v>2022</v>
      </c>
      <c r="B42902">
        <v>4.0999999999999996</v>
      </c>
      <c r="C42902">
        <v>3</v>
      </c>
      <c r="D42902">
        <v>100002</v>
      </c>
      <c r="E42902" t="s">
        <v>16</v>
      </c>
      <c r="F42902" t="s">
        <v>324</v>
      </c>
      <c r="G42902" t="s">
        <v>325</v>
      </c>
      <c r="H42902" t="s">
        <v>105</v>
      </c>
      <c r="I42902">
        <v>0.98</v>
      </c>
      <c r="J42902">
        <v>130</v>
      </c>
      <c r="K42902">
        <v>130</v>
      </c>
      <c r="L42902">
        <v>1</v>
      </c>
      <c r="M42902">
        <v>1</v>
      </c>
      <c r="N42902">
        <v>1</v>
      </c>
      <c r="O42902">
        <v>4</v>
      </c>
      <c r="P42902" t="s">
        <v>555</v>
      </c>
    </row>
    <row r="42903" spans="1:16" hidden="1" x14ac:dyDescent="0.25">
      <c r="A42903">
        <v>2022</v>
      </c>
      <c r="B42903">
        <v>4.0999999999999996</v>
      </c>
      <c r="C42903">
        <v>3</v>
      </c>
      <c r="D42903">
        <v>10001</v>
      </c>
      <c r="E42903" t="s">
        <v>74</v>
      </c>
      <c r="F42903" t="s">
        <v>186</v>
      </c>
      <c r="G42903" t="s">
        <v>47</v>
      </c>
      <c r="H42903" t="s">
        <v>19</v>
      </c>
      <c r="M42903">
        <v>0</v>
      </c>
      <c r="O42903">
        <v>4</v>
      </c>
      <c r="P42903" t="s">
        <v>555</v>
      </c>
    </row>
    <row r="42904" spans="1:16" hidden="1" x14ac:dyDescent="0.25">
      <c r="A42904">
        <v>2022</v>
      </c>
      <c r="B42904">
        <v>4.0999999999999996</v>
      </c>
      <c r="C42904">
        <v>3</v>
      </c>
      <c r="D42904">
        <v>80004</v>
      </c>
      <c r="E42904" t="s">
        <v>16</v>
      </c>
      <c r="F42904" t="s">
        <v>431</v>
      </c>
      <c r="G42904" t="s">
        <v>432</v>
      </c>
      <c r="H42904" t="s">
        <v>91</v>
      </c>
      <c r="M42904">
        <v>0</v>
      </c>
      <c r="O42904">
        <v>4</v>
      </c>
      <c r="P42904" t="s">
        <v>555</v>
      </c>
    </row>
    <row r="42905" spans="1:16" hidden="1" x14ac:dyDescent="0.25">
      <c r="A42905">
        <v>2022</v>
      </c>
      <c r="B42905">
        <v>4.0999999999999996</v>
      </c>
      <c r="C42905">
        <v>3</v>
      </c>
      <c r="D42905">
        <v>120007</v>
      </c>
      <c r="E42905" t="s">
        <v>16</v>
      </c>
      <c r="F42905" t="s">
        <v>430</v>
      </c>
      <c r="G42905" t="s">
        <v>285</v>
      </c>
      <c r="H42905" t="s">
        <v>25</v>
      </c>
      <c r="M42905">
        <v>0</v>
      </c>
      <c r="O42905">
        <v>4</v>
      </c>
      <c r="P42905" t="s">
        <v>555</v>
      </c>
    </row>
    <row r="42906" spans="1:16" hidden="1" x14ac:dyDescent="0.25">
      <c r="A42906">
        <v>2022</v>
      </c>
      <c r="B42906">
        <v>4.0999999999999996</v>
      </c>
      <c r="C42906">
        <v>3</v>
      </c>
      <c r="D42906">
        <v>130003</v>
      </c>
      <c r="E42906" t="s">
        <v>16</v>
      </c>
      <c r="F42906" t="s">
        <v>355</v>
      </c>
      <c r="G42906" t="s">
        <v>356</v>
      </c>
      <c r="H42906" t="s">
        <v>28</v>
      </c>
      <c r="I42906">
        <v>0.96</v>
      </c>
      <c r="J42906">
        <v>135</v>
      </c>
      <c r="K42906">
        <v>135</v>
      </c>
      <c r="L42906">
        <v>1</v>
      </c>
      <c r="M42906">
        <v>1</v>
      </c>
      <c r="N42906">
        <v>1</v>
      </c>
      <c r="O42906">
        <v>4</v>
      </c>
      <c r="P42906" t="s">
        <v>555</v>
      </c>
    </row>
    <row r="42907" spans="1:16" hidden="1" x14ac:dyDescent="0.25">
      <c r="A42907">
        <v>2022</v>
      </c>
      <c r="B42907">
        <v>4.0999999999999996</v>
      </c>
      <c r="C42907">
        <v>3</v>
      </c>
      <c r="D42907">
        <v>100007</v>
      </c>
      <c r="E42907" t="s">
        <v>16</v>
      </c>
      <c r="F42907" t="s">
        <v>122</v>
      </c>
      <c r="G42907" t="s">
        <v>123</v>
      </c>
      <c r="H42907" t="s">
        <v>105</v>
      </c>
      <c r="M42907">
        <v>0</v>
      </c>
      <c r="O42907">
        <v>4</v>
      </c>
      <c r="P42907" t="s">
        <v>555</v>
      </c>
    </row>
    <row r="42908" spans="1:16" hidden="1" x14ac:dyDescent="0.25">
      <c r="A42908">
        <v>2022</v>
      </c>
      <c r="B42908">
        <v>4.0999999999999996</v>
      </c>
      <c r="C42908">
        <v>3</v>
      </c>
      <c r="D42908">
        <v>40003</v>
      </c>
      <c r="E42908" t="s">
        <v>16</v>
      </c>
      <c r="F42908" t="s">
        <v>449</v>
      </c>
      <c r="G42908" t="s">
        <v>450</v>
      </c>
      <c r="H42908" t="s">
        <v>150</v>
      </c>
      <c r="I42908">
        <v>0.99</v>
      </c>
      <c r="J42908">
        <v>68</v>
      </c>
      <c r="K42908">
        <v>72</v>
      </c>
      <c r="L42908">
        <v>0.94444444444444398</v>
      </c>
      <c r="M42908">
        <v>1</v>
      </c>
      <c r="N42908">
        <v>0</v>
      </c>
      <c r="O42908">
        <v>4</v>
      </c>
      <c r="P42908" t="s">
        <v>555</v>
      </c>
    </row>
    <row r="42909" spans="1:16" hidden="1" x14ac:dyDescent="0.25">
      <c r="A42909">
        <v>2022</v>
      </c>
      <c r="B42909">
        <v>4.0999999999999996</v>
      </c>
      <c r="C42909">
        <v>3</v>
      </c>
      <c r="D42909">
        <v>120003</v>
      </c>
      <c r="E42909" t="s">
        <v>16</v>
      </c>
      <c r="F42909" t="s">
        <v>364</v>
      </c>
      <c r="G42909" t="s">
        <v>365</v>
      </c>
      <c r="H42909" t="s">
        <v>25</v>
      </c>
      <c r="I42909">
        <v>0.99</v>
      </c>
      <c r="J42909">
        <v>185</v>
      </c>
      <c r="K42909">
        <v>193</v>
      </c>
      <c r="L42909">
        <v>0.96</v>
      </c>
      <c r="M42909">
        <v>1</v>
      </c>
      <c r="N42909">
        <v>0</v>
      </c>
      <c r="O42909">
        <v>4</v>
      </c>
      <c r="P42909" t="s">
        <v>555</v>
      </c>
    </row>
    <row r="42910" spans="1:16" hidden="1" x14ac:dyDescent="0.25">
      <c r="A42910">
        <v>2022</v>
      </c>
      <c r="B42910">
        <v>4.0999999999999996</v>
      </c>
      <c r="C42910">
        <v>3</v>
      </c>
      <c r="D42910">
        <v>120012</v>
      </c>
      <c r="E42910" t="s">
        <v>16</v>
      </c>
      <c r="F42910" t="s">
        <v>416</v>
      </c>
      <c r="G42910" t="s">
        <v>417</v>
      </c>
      <c r="H42910" t="s">
        <v>25</v>
      </c>
      <c r="I42910">
        <v>0.99</v>
      </c>
      <c r="J42910">
        <v>21</v>
      </c>
      <c r="K42910">
        <v>39</v>
      </c>
      <c r="L42910">
        <v>0.54</v>
      </c>
      <c r="M42910">
        <v>1</v>
      </c>
      <c r="N42910">
        <v>0</v>
      </c>
      <c r="O42910">
        <v>4</v>
      </c>
      <c r="P42910" t="s">
        <v>555</v>
      </c>
    </row>
    <row r="42911" spans="1:16" hidden="1" x14ac:dyDescent="0.25">
      <c r="A42911">
        <v>2022</v>
      </c>
      <c r="B42911">
        <v>4.0999999999999996</v>
      </c>
      <c r="C42911">
        <v>3</v>
      </c>
      <c r="D42911">
        <v>100003</v>
      </c>
      <c r="E42911" t="s">
        <v>16</v>
      </c>
      <c r="F42911" t="s">
        <v>331</v>
      </c>
      <c r="G42911" t="s">
        <v>332</v>
      </c>
      <c r="H42911" t="s">
        <v>105</v>
      </c>
      <c r="I42911">
        <v>0.99</v>
      </c>
      <c r="J42911">
        <v>128</v>
      </c>
      <c r="K42911">
        <v>130</v>
      </c>
      <c r="L42911">
        <v>0.984615384615385</v>
      </c>
      <c r="M42911">
        <v>1</v>
      </c>
      <c r="N42911">
        <v>0</v>
      </c>
      <c r="O42911">
        <v>4</v>
      </c>
      <c r="P42911" t="s">
        <v>555</v>
      </c>
    </row>
    <row r="42912" spans="1:16" hidden="1" x14ac:dyDescent="0.25">
      <c r="A42912">
        <v>2022</v>
      </c>
      <c r="B42912">
        <v>4.0999999999999996</v>
      </c>
      <c r="C42912">
        <v>3</v>
      </c>
      <c r="D42912">
        <v>10002</v>
      </c>
      <c r="E42912" t="s">
        <v>16</v>
      </c>
      <c r="F42912" t="s">
        <v>236</v>
      </c>
      <c r="G42912" t="s">
        <v>237</v>
      </c>
      <c r="H42912" t="s">
        <v>19</v>
      </c>
      <c r="M42912">
        <v>0</v>
      </c>
      <c r="O42912">
        <v>4</v>
      </c>
      <c r="P42912" t="s">
        <v>555</v>
      </c>
    </row>
    <row r="42913" spans="1:16" hidden="1" x14ac:dyDescent="0.25">
      <c r="A42913">
        <v>2022</v>
      </c>
      <c r="B42913">
        <v>4.0999999999999996</v>
      </c>
      <c r="C42913">
        <v>3</v>
      </c>
      <c r="D42913">
        <v>80005</v>
      </c>
      <c r="E42913" t="s">
        <v>16</v>
      </c>
      <c r="F42913" t="s">
        <v>437</v>
      </c>
      <c r="G42913" t="s">
        <v>438</v>
      </c>
      <c r="H42913" t="s">
        <v>91</v>
      </c>
      <c r="I42913">
        <v>0.99</v>
      </c>
      <c r="J42913">
        <v>84</v>
      </c>
      <c r="K42913">
        <v>84</v>
      </c>
      <c r="L42913">
        <v>1</v>
      </c>
      <c r="M42913">
        <v>1</v>
      </c>
      <c r="N42913">
        <v>1</v>
      </c>
      <c r="O42913">
        <v>4</v>
      </c>
      <c r="P42913" t="s">
        <v>555</v>
      </c>
    </row>
    <row r="42914" spans="1:16" hidden="1" x14ac:dyDescent="0.25">
      <c r="A42914">
        <v>2022</v>
      </c>
      <c r="B42914">
        <v>4.0999999999999996</v>
      </c>
      <c r="C42914">
        <v>3</v>
      </c>
      <c r="D42914">
        <v>120008</v>
      </c>
      <c r="E42914" t="s">
        <v>16</v>
      </c>
      <c r="F42914" t="s">
        <v>404</v>
      </c>
      <c r="G42914" t="s">
        <v>405</v>
      </c>
      <c r="H42914" t="s">
        <v>25</v>
      </c>
      <c r="M42914">
        <v>0</v>
      </c>
      <c r="O42914">
        <v>4</v>
      </c>
      <c r="P42914" t="s">
        <v>555</v>
      </c>
    </row>
    <row r="42915" spans="1:16" hidden="1" x14ac:dyDescent="0.25">
      <c r="A42915">
        <v>2022</v>
      </c>
      <c r="B42915">
        <v>4.0999999999999996</v>
      </c>
      <c r="C42915">
        <v>3</v>
      </c>
      <c r="D42915">
        <v>130004</v>
      </c>
      <c r="E42915" t="s">
        <v>16</v>
      </c>
      <c r="F42915" t="s">
        <v>384</v>
      </c>
      <c r="G42915" t="s">
        <v>385</v>
      </c>
      <c r="H42915" t="s">
        <v>28</v>
      </c>
      <c r="M42915">
        <v>0</v>
      </c>
      <c r="O42915">
        <v>4</v>
      </c>
      <c r="P42915" t="s">
        <v>555</v>
      </c>
    </row>
    <row r="42916" spans="1:16" hidden="1" x14ac:dyDescent="0.25">
      <c r="A42916">
        <v>2022</v>
      </c>
      <c r="B42916">
        <v>4.0999999999999996</v>
      </c>
      <c r="C42916">
        <v>3</v>
      </c>
      <c r="D42916">
        <v>100008</v>
      </c>
      <c r="E42916" t="s">
        <v>16</v>
      </c>
      <c r="F42916" t="s">
        <v>420</v>
      </c>
      <c r="G42916" t="s">
        <v>421</v>
      </c>
      <c r="H42916" t="s">
        <v>105</v>
      </c>
      <c r="I42916">
        <v>0.98</v>
      </c>
      <c r="J42916">
        <v>284</v>
      </c>
      <c r="K42916">
        <v>288</v>
      </c>
      <c r="L42916">
        <v>0.99</v>
      </c>
      <c r="M42916">
        <v>1</v>
      </c>
      <c r="N42916">
        <v>1</v>
      </c>
      <c r="O42916">
        <v>4</v>
      </c>
      <c r="P42916" t="s">
        <v>555</v>
      </c>
    </row>
    <row r="42917" spans="1:16" hidden="1" x14ac:dyDescent="0.25">
      <c r="A42917">
        <v>2022</v>
      </c>
      <c r="B42917">
        <v>4.0999999999999996</v>
      </c>
      <c r="C42917">
        <v>3</v>
      </c>
      <c r="D42917">
        <v>40004</v>
      </c>
      <c r="E42917" t="s">
        <v>16</v>
      </c>
      <c r="F42917" t="s">
        <v>386</v>
      </c>
      <c r="G42917" t="s">
        <v>387</v>
      </c>
      <c r="H42917" t="s">
        <v>150</v>
      </c>
      <c r="M42917">
        <v>0</v>
      </c>
      <c r="O42917">
        <v>4</v>
      </c>
      <c r="P42917" t="s">
        <v>555</v>
      </c>
    </row>
    <row r="42918" spans="1:16" hidden="1" x14ac:dyDescent="0.25">
      <c r="A42918">
        <v>2022</v>
      </c>
      <c r="B42918">
        <v>4.0999999999999996</v>
      </c>
      <c r="C42918">
        <v>3</v>
      </c>
      <c r="D42918">
        <v>120004</v>
      </c>
      <c r="E42918" t="s">
        <v>16</v>
      </c>
      <c r="F42918" t="s">
        <v>63</v>
      </c>
      <c r="G42918" t="s">
        <v>64</v>
      </c>
      <c r="H42918" t="s">
        <v>25</v>
      </c>
      <c r="I42918">
        <v>0.99</v>
      </c>
      <c r="J42918">
        <v>163</v>
      </c>
      <c r="K42918">
        <v>163</v>
      </c>
      <c r="L42918">
        <v>1</v>
      </c>
      <c r="M42918">
        <v>1</v>
      </c>
      <c r="N42918">
        <v>1</v>
      </c>
      <c r="O42918">
        <v>4</v>
      </c>
      <c r="P42918" t="s">
        <v>555</v>
      </c>
    </row>
    <row r="42919" spans="1:16" hidden="1" x14ac:dyDescent="0.25">
      <c r="A42919">
        <v>2022</v>
      </c>
      <c r="B42919">
        <v>4.0999999999999996</v>
      </c>
      <c r="C42919">
        <v>3</v>
      </c>
      <c r="D42919">
        <v>120014</v>
      </c>
      <c r="E42919" t="s">
        <v>74</v>
      </c>
      <c r="F42919" t="s">
        <v>284</v>
      </c>
      <c r="G42919" t="s">
        <v>285</v>
      </c>
      <c r="H42919" t="s">
        <v>25</v>
      </c>
      <c r="M42919">
        <v>0</v>
      </c>
      <c r="O42919">
        <v>4</v>
      </c>
      <c r="P42919" t="s">
        <v>555</v>
      </c>
    </row>
    <row r="42920" spans="1:16" hidden="1" x14ac:dyDescent="0.25">
      <c r="A42920">
        <v>2022</v>
      </c>
      <c r="B42920">
        <v>4.0999999999999996</v>
      </c>
      <c r="C42920">
        <v>3</v>
      </c>
      <c r="D42920">
        <v>100004</v>
      </c>
      <c r="E42920" t="s">
        <v>16</v>
      </c>
      <c r="F42920" t="s">
        <v>208</v>
      </c>
      <c r="G42920" t="s">
        <v>209</v>
      </c>
      <c r="H42920" t="s">
        <v>105</v>
      </c>
      <c r="M42920">
        <v>0</v>
      </c>
      <c r="O42920">
        <v>4</v>
      </c>
      <c r="P42920" t="s">
        <v>555</v>
      </c>
    </row>
    <row r="42921" spans="1:16" hidden="1" x14ac:dyDescent="0.25">
      <c r="A42921">
        <v>2022</v>
      </c>
      <c r="B42921">
        <v>4.0999999999999996</v>
      </c>
      <c r="C42921">
        <v>3</v>
      </c>
      <c r="D42921">
        <v>10003</v>
      </c>
      <c r="E42921" t="s">
        <v>74</v>
      </c>
      <c r="F42921" t="s">
        <v>189</v>
      </c>
      <c r="G42921" t="s">
        <v>47</v>
      </c>
      <c r="H42921" t="s">
        <v>19</v>
      </c>
      <c r="M42921">
        <v>0</v>
      </c>
      <c r="O42921">
        <v>4</v>
      </c>
      <c r="P42921" t="s">
        <v>555</v>
      </c>
    </row>
    <row r="42922" spans="1:16" hidden="1" x14ac:dyDescent="0.25">
      <c r="A42922">
        <v>2022</v>
      </c>
      <c r="B42922">
        <v>4.0999999999999996</v>
      </c>
      <c r="C42922">
        <v>3</v>
      </c>
      <c r="D42922">
        <v>80006</v>
      </c>
      <c r="E42922" t="s">
        <v>16</v>
      </c>
      <c r="F42922" t="s">
        <v>390</v>
      </c>
      <c r="G42922" t="s">
        <v>391</v>
      </c>
      <c r="H42922" t="s">
        <v>91</v>
      </c>
      <c r="M42922">
        <v>0</v>
      </c>
      <c r="O42922">
        <v>4</v>
      </c>
      <c r="P42922" t="s">
        <v>555</v>
      </c>
    </row>
    <row r="42923" spans="1:16" hidden="1" x14ac:dyDescent="0.25">
      <c r="A42923">
        <v>2022</v>
      </c>
      <c r="B42923">
        <v>4.0999999999999996</v>
      </c>
      <c r="C42923">
        <v>3</v>
      </c>
      <c r="D42923">
        <v>120009</v>
      </c>
      <c r="E42923" t="s">
        <v>16</v>
      </c>
      <c r="F42923" t="s">
        <v>335</v>
      </c>
      <c r="G42923" t="s">
        <v>336</v>
      </c>
      <c r="H42923" t="s">
        <v>25</v>
      </c>
      <c r="M42923">
        <v>0</v>
      </c>
      <c r="O42923">
        <v>4</v>
      </c>
      <c r="P42923" t="s">
        <v>555</v>
      </c>
    </row>
    <row r="42924" spans="1:16" hidden="1" x14ac:dyDescent="0.25">
      <c r="A42924">
        <v>2022</v>
      </c>
      <c r="B42924">
        <v>4.0999999999999996</v>
      </c>
      <c r="C42924">
        <v>3</v>
      </c>
      <c r="D42924">
        <v>130005</v>
      </c>
      <c r="E42924" t="s">
        <v>16</v>
      </c>
      <c r="F42924" t="s">
        <v>318</v>
      </c>
      <c r="G42924" t="s">
        <v>319</v>
      </c>
      <c r="H42924" t="s">
        <v>28</v>
      </c>
      <c r="I42924">
        <v>0.96</v>
      </c>
      <c r="J42924">
        <v>93</v>
      </c>
      <c r="K42924">
        <v>94</v>
      </c>
      <c r="L42924">
        <v>0.99</v>
      </c>
      <c r="M42924">
        <v>1</v>
      </c>
      <c r="N42924">
        <v>1</v>
      </c>
      <c r="O42924">
        <v>4</v>
      </c>
      <c r="P42924" t="s">
        <v>555</v>
      </c>
    </row>
    <row r="42925" spans="1:16" hidden="1" x14ac:dyDescent="0.25">
      <c r="A42925">
        <v>2022</v>
      </c>
      <c r="B42925">
        <v>4.0999999999999996</v>
      </c>
      <c r="C42925">
        <v>3</v>
      </c>
      <c r="D42925">
        <v>100009</v>
      </c>
      <c r="E42925" t="s">
        <v>16</v>
      </c>
      <c r="F42925" t="s">
        <v>243</v>
      </c>
      <c r="G42925" t="s">
        <v>244</v>
      </c>
      <c r="H42925" t="s">
        <v>105</v>
      </c>
      <c r="M42925">
        <v>0</v>
      </c>
      <c r="O42925">
        <v>4</v>
      </c>
      <c r="P42925" t="s">
        <v>555</v>
      </c>
    </row>
    <row r="42926" spans="1:16" hidden="1" x14ac:dyDescent="0.25">
      <c r="A42926">
        <v>2022</v>
      </c>
      <c r="B42926">
        <v>4.0999999999999996</v>
      </c>
      <c r="C42926">
        <v>3</v>
      </c>
      <c r="D42926">
        <v>40005</v>
      </c>
      <c r="E42926" t="s">
        <v>16</v>
      </c>
      <c r="F42926" t="s">
        <v>264</v>
      </c>
      <c r="G42926" t="s">
        <v>265</v>
      </c>
      <c r="H42926" t="s">
        <v>150</v>
      </c>
      <c r="M42926">
        <v>0</v>
      </c>
      <c r="O42926">
        <v>4</v>
      </c>
      <c r="P42926" t="s">
        <v>555</v>
      </c>
    </row>
    <row r="42927" spans="1:16" hidden="1" x14ac:dyDescent="0.25">
      <c r="A42927">
        <v>2022</v>
      </c>
      <c r="B42927">
        <v>4.0999999999999996</v>
      </c>
      <c r="C42927">
        <v>3</v>
      </c>
      <c r="D42927">
        <v>120005</v>
      </c>
      <c r="E42927" t="s">
        <v>16</v>
      </c>
      <c r="F42927" t="s">
        <v>459</v>
      </c>
      <c r="G42927" t="s">
        <v>460</v>
      </c>
      <c r="H42927" t="s">
        <v>25</v>
      </c>
      <c r="I42927">
        <v>0.99</v>
      </c>
      <c r="J42927">
        <v>236</v>
      </c>
      <c r="K42927">
        <v>236</v>
      </c>
      <c r="L42927">
        <v>1</v>
      </c>
      <c r="M42927">
        <v>1</v>
      </c>
      <c r="N42927">
        <v>1</v>
      </c>
      <c r="O42927">
        <v>4</v>
      </c>
      <c r="P42927" t="s">
        <v>555</v>
      </c>
    </row>
    <row r="42928" spans="1:16" hidden="1" x14ac:dyDescent="0.25">
      <c r="A42928">
        <v>2022</v>
      </c>
      <c r="B42928">
        <v>4.0999999999999996</v>
      </c>
      <c r="C42928">
        <v>3</v>
      </c>
      <c r="D42928">
        <v>130000</v>
      </c>
      <c r="E42928" t="s">
        <v>80</v>
      </c>
      <c r="F42928" t="s">
        <v>81</v>
      </c>
      <c r="G42928" t="s">
        <v>82</v>
      </c>
      <c r="H42928" t="s">
        <v>28</v>
      </c>
      <c r="M42928">
        <v>0</v>
      </c>
      <c r="O42928">
        <v>4</v>
      </c>
      <c r="P42928" t="s">
        <v>555</v>
      </c>
    </row>
    <row r="42929" spans="1:16" hidden="1" x14ac:dyDescent="0.25">
      <c r="A42929">
        <v>2022</v>
      </c>
      <c r="B42929">
        <v>4.0999999999999996</v>
      </c>
      <c r="C42929">
        <v>3</v>
      </c>
      <c r="D42929">
        <v>100005</v>
      </c>
      <c r="E42929" t="s">
        <v>16</v>
      </c>
      <c r="F42929" t="s">
        <v>231</v>
      </c>
      <c r="G42929" t="s">
        <v>232</v>
      </c>
      <c r="H42929" t="s">
        <v>105</v>
      </c>
      <c r="M42929">
        <v>0</v>
      </c>
      <c r="O42929">
        <v>4</v>
      </c>
      <c r="P42929" t="s">
        <v>555</v>
      </c>
    </row>
    <row r="42930" spans="1:16" hidden="1" x14ac:dyDescent="0.25">
      <c r="A42930">
        <v>2022</v>
      </c>
      <c r="B42930">
        <v>4.0999999999999996</v>
      </c>
      <c r="C42930">
        <v>3</v>
      </c>
      <c r="D42930">
        <v>10004</v>
      </c>
      <c r="E42930" t="s">
        <v>16</v>
      </c>
      <c r="F42930" t="s">
        <v>258</v>
      </c>
      <c r="G42930" t="s">
        <v>259</v>
      </c>
      <c r="H42930" t="s">
        <v>19</v>
      </c>
      <c r="I42930">
        <v>0.89</v>
      </c>
      <c r="J42930">
        <v>0</v>
      </c>
      <c r="K42930">
        <v>40</v>
      </c>
      <c r="L42930">
        <v>0</v>
      </c>
      <c r="M42930">
        <v>1</v>
      </c>
      <c r="N42930">
        <v>0</v>
      </c>
      <c r="O42930">
        <v>4</v>
      </c>
      <c r="P42930" t="s">
        <v>555</v>
      </c>
    </row>
    <row r="42931" spans="1:16" hidden="1" x14ac:dyDescent="0.25">
      <c r="A42931">
        <v>2022</v>
      </c>
      <c r="B42931">
        <v>4.0999999999999996</v>
      </c>
      <c r="C42931">
        <v>3</v>
      </c>
      <c r="D42931">
        <v>80007</v>
      </c>
      <c r="E42931" t="s">
        <v>16</v>
      </c>
      <c r="F42931" t="s">
        <v>270</v>
      </c>
      <c r="G42931" t="s">
        <v>271</v>
      </c>
      <c r="H42931" t="s">
        <v>91</v>
      </c>
      <c r="M42931">
        <v>0</v>
      </c>
      <c r="O42931">
        <v>4</v>
      </c>
      <c r="P42931" t="s">
        <v>555</v>
      </c>
    </row>
    <row r="42932" spans="1:16" hidden="1" x14ac:dyDescent="0.25">
      <c r="A42932">
        <v>2022</v>
      </c>
      <c r="B42932">
        <v>4.0999999999999996</v>
      </c>
      <c r="C42932">
        <v>3</v>
      </c>
      <c r="D42932">
        <v>120010</v>
      </c>
      <c r="E42932" t="s">
        <v>16</v>
      </c>
      <c r="F42932" t="s">
        <v>216</v>
      </c>
      <c r="G42932" t="s">
        <v>217</v>
      </c>
      <c r="H42932" t="s">
        <v>25</v>
      </c>
      <c r="M42932">
        <v>0</v>
      </c>
      <c r="O42932">
        <v>4</v>
      </c>
      <c r="P42932" t="s">
        <v>555</v>
      </c>
    </row>
    <row r="42933" spans="1:16" hidden="1" x14ac:dyDescent="0.25">
      <c r="A42933">
        <v>2022</v>
      </c>
      <c r="B42933">
        <v>4.0999999999999996</v>
      </c>
      <c r="C42933">
        <v>3</v>
      </c>
      <c r="D42933">
        <v>130006</v>
      </c>
      <c r="E42933" t="s">
        <v>16</v>
      </c>
      <c r="F42933" t="s">
        <v>204</v>
      </c>
      <c r="G42933" t="s">
        <v>205</v>
      </c>
      <c r="H42933" t="s">
        <v>28</v>
      </c>
      <c r="M42933">
        <v>0</v>
      </c>
      <c r="O42933">
        <v>4</v>
      </c>
      <c r="P42933" t="s">
        <v>555</v>
      </c>
    </row>
    <row r="42934" spans="1:16" hidden="1" x14ac:dyDescent="0.25">
      <c r="A42934">
        <v>2022</v>
      </c>
      <c r="B42934">
        <v>4.0999999999999996</v>
      </c>
      <c r="C42934">
        <v>3</v>
      </c>
      <c r="D42934">
        <v>100010</v>
      </c>
      <c r="E42934" t="s">
        <v>16</v>
      </c>
      <c r="F42934" t="s">
        <v>412</v>
      </c>
      <c r="G42934" t="s">
        <v>413</v>
      </c>
      <c r="H42934" t="s">
        <v>105</v>
      </c>
      <c r="I42934">
        <v>0.99</v>
      </c>
      <c r="J42934">
        <v>129</v>
      </c>
      <c r="K42934">
        <v>129</v>
      </c>
      <c r="L42934">
        <v>1</v>
      </c>
      <c r="M42934">
        <v>1</v>
      </c>
      <c r="N42934">
        <v>1</v>
      </c>
      <c r="O42934">
        <v>4</v>
      </c>
      <c r="P42934" t="s">
        <v>555</v>
      </c>
    </row>
    <row r="42935" spans="1:16" hidden="1" x14ac:dyDescent="0.25">
      <c r="A42935">
        <v>2022</v>
      </c>
      <c r="B42935">
        <v>4.0999999999999996</v>
      </c>
      <c r="C42935">
        <v>3</v>
      </c>
      <c r="D42935">
        <v>40006</v>
      </c>
      <c r="E42935" t="s">
        <v>16</v>
      </c>
      <c r="F42935" t="s">
        <v>347</v>
      </c>
      <c r="G42935" t="s">
        <v>348</v>
      </c>
      <c r="H42935" t="s">
        <v>150</v>
      </c>
      <c r="I42935">
        <v>0.99</v>
      </c>
      <c r="J42935">
        <v>72</v>
      </c>
      <c r="K42935">
        <v>77</v>
      </c>
      <c r="L42935">
        <v>0.94</v>
      </c>
      <c r="M42935">
        <v>1</v>
      </c>
      <c r="N42935">
        <v>0</v>
      </c>
      <c r="O42935">
        <v>4</v>
      </c>
      <c r="P42935" t="s">
        <v>555</v>
      </c>
    </row>
    <row r="42936" spans="1:16" hidden="1" x14ac:dyDescent="0.25">
      <c r="A42936">
        <v>2022</v>
      </c>
      <c r="B42936">
        <v>4.0999999999999996</v>
      </c>
      <c r="C42936">
        <v>3</v>
      </c>
      <c r="D42936">
        <v>80012</v>
      </c>
      <c r="E42936" t="s">
        <v>16</v>
      </c>
      <c r="F42936" t="s">
        <v>168</v>
      </c>
      <c r="G42936" t="s">
        <v>169</v>
      </c>
      <c r="H42936" t="s">
        <v>91</v>
      </c>
      <c r="I42936">
        <v>0.99</v>
      </c>
      <c r="J42936">
        <v>259</v>
      </c>
      <c r="K42936">
        <v>260</v>
      </c>
      <c r="L42936">
        <v>1</v>
      </c>
      <c r="M42936">
        <v>1</v>
      </c>
      <c r="N42936">
        <v>1</v>
      </c>
      <c r="O42936">
        <v>4</v>
      </c>
      <c r="P42936" t="s">
        <v>555</v>
      </c>
    </row>
    <row r="42937" spans="1:16" hidden="1" x14ac:dyDescent="0.25">
      <c r="A42937">
        <v>2022</v>
      </c>
      <c r="B42937">
        <v>4.0999999999999996</v>
      </c>
      <c r="C42937">
        <v>3</v>
      </c>
      <c r="D42937">
        <v>90006</v>
      </c>
      <c r="E42937" t="s">
        <v>16</v>
      </c>
      <c r="F42937" t="s">
        <v>474</v>
      </c>
      <c r="G42937" t="s">
        <v>475</v>
      </c>
      <c r="H42937" t="s">
        <v>88</v>
      </c>
      <c r="I42937">
        <v>0.99</v>
      </c>
      <c r="J42937">
        <v>141</v>
      </c>
      <c r="K42937">
        <v>183</v>
      </c>
      <c r="L42937">
        <v>0.77049180327868805</v>
      </c>
      <c r="M42937">
        <v>1</v>
      </c>
      <c r="N42937">
        <v>0</v>
      </c>
      <c r="O42937">
        <v>4</v>
      </c>
      <c r="P42937" t="s">
        <v>555</v>
      </c>
    </row>
    <row r="42938" spans="1:16" hidden="1" x14ac:dyDescent="0.25">
      <c r="A42938">
        <v>2022</v>
      </c>
      <c r="B42938">
        <v>4.0999999999999996</v>
      </c>
      <c r="C42938">
        <v>3</v>
      </c>
      <c r="D42938">
        <v>60010</v>
      </c>
      <c r="E42938" t="s">
        <v>16</v>
      </c>
      <c r="F42938" t="s">
        <v>29</v>
      </c>
      <c r="G42938" t="s">
        <v>30</v>
      </c>
      <c r="H42938" t="s">
        <v>31</v>
      </c>
      <c r="M42938">
        <v>0</v>
      </c>
      <c r="O42938">
        <v>4</v>
      </c>
      <c r="P42938" t="s">
        <v>555</v>
      </c>
    </row>
    <row r="42939" spans="1:16" hidden="1" x14ac:dyDescent="0.25">
      <c r="A42939">
        <v>2022</v>
      </c>
      <c r="B42939">
        <v>4.0999999999999996</v>
      </c>
      <c r="C42939">
        <v>3</v>
      </c>
      <c r="D42939">
        <v>10005</v>
      </c>
      <c r="E42939" t="s">
        <v>74</v>
      </c>
      <c r="F42939" t="s">
        <v>157</v>
      </c>
      <c r="G42939" t="s">
        <v>47</v>
      </c>
      <c r="H42939" t="s">
        <v>19</v>
      </c>
      <c r="M42939">
        <v>0</v>
      </c>
      <c r="O42939">
        <v>4</v>
      </c>
      <c r="P42939" t="s">
        <v>555</v>
      </c>
    </row>
    <row r="42940" spans="1:16" hidden="1" x14ac:dyDescent="0.25">
      <c r="A42940">
        <v>2022</v>
      </c>
      <c r="B42940">
        <v>4.0999999999999996</v>
      </c>
      <c r="C42940">
        <v>3</v>
      </c>
      <c r="D42940">
        <v>80008</v>
      </c>
      <c r="E42940" t="s">
        <v>16</v>
      </c>
      <c r="F42940" t="s">
        <v>89</v>
      </c>
      <c r="G42940" t="s">
        <v>90</v>
      </c>
      <c r="H42940" t="s">
        <v>91</v>
      </c>
      <c r="M42940">
        <v>0</v>
      </c>
      <c r="O42940">
        <v>4</v>
      </c>
      <c r="P42940" t="s">
        <v>555</v>
      </c>
    </row>
    <row r="42941" spans="1:16" hidden="1" x14ac:dyDescent="0.25">
      <c r="A42941">
        <v>2022</v>
      </c>
      <c r="B42941">
        <v>4.0999999999999996</v>
      </c>
      <c r="C42941">
        <v>3</v>
      </c>
      <c r="D42941">
        <v>90002</v>
      </c>
      <c r="E42941" t="s">
        <v>16</v>
      </c>
      <c r="F42941" t="s">
        <v>470</v>
      </c>
      <c r="G42941" t="s">
        <v>471</v>
      </c>
      <c r="H42941" t="s">
        <v>88</v>
      </c>
      <c r="I42941">
        <v>0.99</v>
      </c>
      <c r="J42941">
        <v>221</v>
      </c>
      <c r="K42941">
        <v>224</v>
      </c>
      <c r="L42941">
        <v>0.99</v>
      </c>
      <c r="M42941">
        <v>1</v>
      </c>
      <c r="N42941">
        <v>1</v>
      </c>
      <c r="O42941">
        <v>4</v>
      </c>
      <c r="P42941" t="s">
        <v>555</v>
      </c>
    </row>
    <row r="42942" spans="1:16" hidden="1" x14ac:dyDescent="0.25">
      <c r="A42942">
        <v>2022</v>
      </c>
      <c r="B42942">
        <v>4.0999999999999996</v>
      </c>
      <c r="C42942">
        <v>3</v>
      </c>
      <c r="D42942">
        <v>60006</v>
      </c>
      <c r="E42942" t="s">
        <v>16</v>
      </c>
      <c r="F42942" t="s">
        <v>136</v>
      </c>
      <c r="G42942" t="s">
        <v>137</v>
      </c>
      <c r="H42942" t="s">
        <v>31</v>
      </c>
      <c r="I42942">
        <v>0.99</v>
      </c>
      <c r="J42942">
        <v>423</v>
      </c>
      <c r="K42942">
        <v>427</v>
      </c>
      <c r="L42942">
        <v>0.99063231850117095</v>
      </c>
      <c r="M42942">
        <v>1</v>
      </c>
      <c r="N42942">
        <v>1</v>
      </c>
      <c r="O42942">
        <v>4</v>
      </c>
      <c r="P42942" t="s">
        <v>555</v>
      </c>
    </row>
    <row r="42943" spans="1:16" hidden="1" x14ac:dyDescent="0.25">
      <c r="A42943">
        <v>2022</v>
      </c>
      <c r="B42943">
        <v>4.0999999999999996</v>
      </c>
      <c r="C42943">
        <v>3</v>
      </c>
      <c r="D42943">
        <v>70102</v>
      </c>
      <c r="E42943" t="s">
        <v>16</v>
      </c>
      <c r="F42943" t="s">
        <v>119</v>
      </c>
      <c r="G42943" t="s">
        <v>120</v>
      </c>
      <c r="H42943" t="s">
        <v>121</v>
      </c>
      <c r="M42943">
        <v>0</v>
      </c>
      <c r="O42943">
        <v>4</v>
      </c>
      <c r="P42943" t="s">
        <v>555</v>
      </c>
    </row>
    <row r="42944" spans="1:16" hidden="1" x14ac:dyDescent="0.25">
      <c r="A42944">
        <v>2022</v>
      </c>
      <c r="B42944">
        <v>4.0999999999999996</v>
      </c>
      <c r="C42944">
        <v>3</v>
      </c>
      <c r="D42944">
        <v>40007</v>
      </c>
      <c r="E42944" t="s">
        <v>16</v>
      </c>
      <c r="F42944" t="s">
        <v>148</v>
      </c>
      <c r="G42944" t="s">
        <v>149</v>
      </c>
      <c r="H42944" t="s">
        <v>150</v>
      </c>
      <c r="I42944">
        <v>0.99</v>
      </c>
      <c r="J42944">
        <v>64</v>
      </c>
      <c r="K42944">
        <v>64</v>
      </c>
      <c r="L42944">
        <v>1</v>
      </c>
      <c r="M42944">
        <v>1</v>
      </c>
      <c r="N42944">
        <v>1</v>
      </c>
      <c r="O42944">
        <v>4</v>
      </c>
      <c r="P42944" t="s">
        <v>555</v>
      </c>
    </row>
    <row r="42945" spans="1:16" hidden="1" x14ac:dyDescent="0.25">
      <c r="A42945">
        <v>2022</v>
      </c>
      <c r="B42945">
        <v>4.0999999999999996</v>
      </c>
      <c r="C42945">
        <v>3</v>
      </c>
      <c r="D42945">
        <v>80013</v>
      </c>
      <c r="E42945" t="s">
        <v>16</v>
      </c>
      <c r="F42945" t="s">
        <v>435</v>
      </c>
      <c r="G42945" t="s">
        <v>436</v>
      </c>
      <c r="H42945" t="s">
        <v>91</v>
      </c>
      <c r="I42945">
        <v>0.99</v>
      </c>
      <c r="J42945">
        <v>110</v>
      </c>
      <c r="K42945">
        <v>110</v>
      </c>
      <c r="L42945">
        <v>1</v>
      </c>
      <c r="M42945">
        <v>1</v>
      </c>
      <c r="N42945">
        <v>1</v>
      </c>
      <c r="O42945">
        <v>4</v>
      </c>
      <c r="P42945" t="s">
        <v>555</v>
      </c>
    </row>
    <row r="42946" spans="1:16" hidden="1" x14ac:dyDescent="0.25">
      <c r="A42946">
        <v>2022</v>
      </c>
      <c r="B42946">
        <v>4.0999999999999996</v>
      </c>
      <c r="C42946">
        <v>3</v>
      </c>
      <c r="D42946">
        <v>90007</v>
      </c>
      <c r="E42946" t="s">
        <v>16</v>
      </c>
      <c r="F42946" t="s">
        <v>238</v>
      </c>
      <c r="G42946" t="s">
        <v>239</v>
      </c>
      <c r="H42946" t="s">
        <v>88</v>
      </c>
      <c r="I42946">
        <v>0.99</v>
      </c>
      <c r="J42946">
        <v>355</v>
      </c>
      <c r="K42946">
        <v>363</v>
      </c>
      <c r="L42946">
        <v>0.98</v>
      </c>
      <c r="M42946">
        <v>1</v>
      </c>
      <c r="N42946">
        <v>0</v>
      </c>
      <c r="O42946">
        <v>4</v>
      </c>
      <c r="P42946" t="s">
        <v>555</v>
      </c>
    </row>
    <row r="42947" spans="1:16" hidden="1" x14ac:dyDescent="0.25">
      <c r="A42947">
        <v>2022</v>
      </c>
      <c r="B42947">
        <v>4.0999999999999996</v>
      </c>
      <c r="C42947">
        <v>3</v>
      </c>
      <c r="D42947">
        <v>60011</v>
      </c>
      <c r="E42947" t="s">
        <v>16</v>
      </c>
      <c r="F42947" t="s">
        <v>133</v>
      </c>
      <c r="G42947" t="s">
        <v>134</v>
      </c>
      <c r="H42947" t="s">
        <v>31</v>
      </c>
      <c r="M42947">
        <v>0</v>
      </c>
      <c r="O42947">
        <v>4</v>
      </c>
      <c r="P42947" t="s">
        <v>555</v>
      </c>
    </row>
    <row r="42948" spans="1:16" hidden="1" x14ac:dyDescent="0.25">
      <c r="A42948">
        <v>2022</v>
      </c>
      <c r="B42948">
        <v>4.0999999999999996</v>
      </c>
      <c r="C42948">
        <v>3</v>
      </c>
      <c r="D42948">
        <v>10006</v>
      </c>
      <c r="E42948" t="s">
        <v>74</v>
      </c>
      <c r="F42948" t="s">
        <v>240</v>
      </c>
      <c r="G42948" t="s">
        <v>47</v>
      </c>
      <c r="H42948" t="s">
        <v>19</v>
      </c>
      <c r="M42948">
        <v>0</v>
      </c>
      <c r="O42948">
        <v>4</v>
      </c>
      <c r="P42948" t="s">
        <v>555</v>
      </c>
    </row>
    <row r="42949" spans="1:16" hidden="1" x14ac:dyDescent="0.25">
      <c r="A42949">
        <v>2022</v>
      </c>
      <c r="B42949">
        <v>4.0999999999999996</v>
      </c>
      <c r="C42949">
        <v>3</v>
      </c>
      <c r="D42949">
        <v>80009</v>
      </c>
      <c r="E42949" t="s">
        <v>16</v>
      </c>
      <c r="F42949" t="s">
        <v>510</v>
      </c>
      <c r="G42949" t="s">
        <v>511</v>
      </c>
      <c r="H42949" t="s">
        <v>91</v>
      </c>
      <c r="I42949">
        <v>0.99</v>
      </c>
      <c r="J42949">
        <v>281</v>
      </c>
      <c r="K42949">
        <v>312</v>
      </c>
      <c r="L42949">
        <v>0.90064102564102599</v>
      </c>
      <c r="M42949">
        <v>1</v>
      </c>
      <c r="N42949">
        <v>0</v>
      </c>
      <c r="O42949">
        <v>4</v>
      </c>
      <c r="P42949" t="s">
        <v>555</v>
      </c>
    </row>
    <row r="42950" spans="1:16" hidden="1" x14ac:dyDescent="0.25">
      <c r="A42950">
        <v>2022</v>
      </c>
      <c r="B42950">
        <v>4.0999999999999996</v>
      </c>
      <c r="C42950">
        <v>3</v>
      </c>
      <c r="D42950">
        <v>90003</v>
      </c>
      <c r="E42950" t="s">
        <v>16</v>
      </c>
      <c r="F42950" t="s">
        <v>146</v>
      </c>
      <c r="G42950" t="s">
        <v>147</v>
      </c>
      <c r="H42950" t="s">
        <v>88</v>
      </c>
      <c r="M42950">
        <v>0</v>
      </c>
      <c r="O42950">
        <v>4</v>
      </c>
      <c r="P42950" t="s">
        <v>555</v>
      </c>
    </row>
    <row r="42951" spans="1:16" hidden="1" x14ac:dyDescent="0.25">
      <c r="A42951">
        <v>2022</v>
      </c>
      <c r="B42951">
        <v>4.0999999999999996</v>
      </c>
      <c r="C42951">
        <v>3</v>
      </c>
      <c r="D42951">
        <v>60007</v>
      </c>
      <c r="E42951" t="s">
        <v>16</v>
      </c>
      <c r="F42951" t="s">
        <v>293</v>
      </c>
      <c r="G42951" t="s">
        <v>294</v>
      </c>
      <c r="H42951" t="s">
        <v>31</v>
      </c>
      <c r="I42951">
        <v>0.99</v>
      </c>
      <c r="J42951">
        <v>210</v>
      </c>
      <c r="K42951">
        <v>210</v>
      </c>
      <c r="L42951">
        <v>1</v>
      </c>
      <c r="M42951">
        <v>1</v>
      </c>
      <c r="N42951">
        <v>1</v>
      </c>
      <c r="O42951">
        <v>4</v>
      </c>
      <c r="P42951" t="s">
        <v>555</v>
      </c>
    </row>
    <row r="42952" spans="1:16" hidden="1" x14ac:dyDescent="0.25">
      <c r="A42952">
        <v>2022</v>
      </c>
      <c r="B42952">
        <v>4.0999999999999996</v>
      </c>
      <c r="C42952">
        <v>3</v>
      </c>
      <c r="D42952">
        <v>80000</v>
      </c>
      <c r="E42952" t="s">
        <v>22</v>
      </c>
      <c r="F42952" t="s">
        <v>172</v>
      </c>
      <c r="G42952" t="s">
        <v>173</v>
      </c>
      <c r="H42952" t="s">
        <v>91</v>
      </c>
      <c r="M42952">
        <v>0</v>
      </c>
      <c r="O42952">
        <v>4</v>
      </c>
      <c r="P42952" t="s">
        <v>555</v>
      </c>
    </row>
    <row r="42953" spans="1:16" hidden="1" x14ac:dyDescent="0.25">
      <c r="A42953">
        <v>2022</v>
      </c>
      <c r="B42953">
        <v>4.0999999999999996</v>
      </c>
      <c r="C42953">
        <v>3</v>
      </c>
      <c r="D42953">
        <v>40008</v>
      </c>
      <c r="E42953" t="s">
        <v>16</v>
      </c>
      <c r="F42953" t="s">
        <v>353</v>
      </c>
      <c r="G42953" t="s">
        <v>354</v>
      </c>
      <c r="H42953" t="s">
        <v>150</v>
      </c>
      <c r="M42953">
        <v>0</v>
      </c>
      <c r="O42953">
        <v>4</v>
      </c>
      <c r="P42953" t="s">
        <v>555</v>
      </c>
    </row>
    <row r="42954" spans="1:16" hidden="1" x14ac:dyDescent="0.25">
      <c r="A42954">
        <v>2022</v>
      </c>
      <c r="B42954">
        <v>4.0999999999999996</v>
      </c>
      <c r="C42954">
        <v>3</v>
      </c>
      <c r="D42954">
        <v>80014</v>
      </c>
      <c r="E42954" t="s">
        <v>16</v>
      </c>
      <c r="F42954" t="s">
        <v>99</v>
      </c>
      <c r="G42954" t="s">
        <v>100</v>
      </c>
      <c r="H42954" t="s">
        <v>91</v>
      </c>
      <c r="M42954">
        <v>0</v>
      </c>
      <c r="O42954">
        <v>4</v>
      </c>
      <c r="P42954" t="s">
        <v>555</v>
      </c>
    </row>
    <row r="42955" spans="1:16" hidden="1" x14ac:dyDescent="0.25">
      <c r="A42955">
        <v>2022</v>
      </c>
      <c r="B42955">
        <v>4.0999999999999996</v>
      </c>
      <c r="C42955">
        <v>3</v>
      </c>
      <c r="D42955">
        <v>90009</v>
      </c>
      <c r="E42955" t="s">
        <v>16</v>
      </c>
      <c r="F42955" t="s">
        <v>241</v>
      </c>
      <c r="G42955" t="s">
        <v>242</v>
      </c>
      <c r="H42955" t="s">
        <v>88</v>
      </c>
      <c r="M42955">
        <v>0</v>
      </c>
      <c r="O42955">
        <v>4</v>
      </c>
      <c r="P42955" t="s">
        <v>555</v>
      </c>
    </row>
    <row r="42956" spans="1:16" hidden="1" x14ac:dyDescent="0.25">
      <c r="A42956">
        <v>2022</v>
      </c>
      <c r="B42956">
        <v>4.0999999999999996</v>
      </c>
      <c r="C42956">
        <v>3</v>
      </c>
      <c r="D42956">
        <v>60012</v>
      </c>
      <c r="E42956" t="s">
        <v>16</v>
      </c>
      <c r="F42956" t="s">
        <v>333</v>
      </c>
      <c r="G42956" t="s">
        <v>334</v>
      </c>
      <c r="H42956" t="s">
        <v>31</v>
      </c>
      <c r="I42956">
        <v>0.99</v>
      </c>
      <c r="J42956">
        <v>98</v>
      </c>
      <c r="K42956">
        <v>99</v>
      </c>
      <c r="L42956">
        <v>0.99</v>
      </c>
      <c r="M42956">
        <v>1</v>
      </c>
      <c r="N42956">
        <v>1</v>
      </c>
      <c r="O42956">
        <v>4</v>
      </c>
      <c r="P42956" t="s">
        <v>555</v>
      </c>
    </row>
    <row r="42957" spans="1:16" hidden="1" x14ac:dyDescent="0.25">
      <c r="A42957">
        <v>2022</v>
      </c>
      <c r="B42957">
        <v>4.0999999999999996</v>
      </c>
      <c r="C42957">
        <v>3</v>
      </c>
      <c r="D42957">
        <v>10007</v>
      </c>
      <c r="E42957" t="s">
        <v>16</v>
      </c>
      <c r="F42957" t="s">
        <v>329</v>
      </c>
      <c r="G42957" t="s">
        <v>330</v>
      </c>
      <c r="H42957" t="s">
        <v>19</v>
      </c>
      <c r="M42957">
        <v>0</v>
      </c>
      <c r="O42957">
        <v>4</v>
      </c>
      <c r="P42957" t="s">
        <v>555</v>
      </c>
    </row>
    <row r="42958" spans="1:16" hidden="1" x14ac:dyDescent="0.25">
      <c r="A42958">
        <v>2022</v>
      </c>
      <c r="B42958">
        <v>4.0999999999999996</v>
      </c>
      <c r="C42958">
        <v>3</v>
      </c>
      <c r="D42958">
        <v>80010</v>
      </c>
      <c r="E42958" t="s">
        <v>16</v>
      </c>
      <c r="F42958" t="s">
        <v>337</v>
      </c>
      <c r="G42958" t="s">
        <v>338</v>
      </c>
      <c r="H42958" t="s">
        <v>91</v>
      </c>
      <c r="M42958">
        <v>0</v>
      </c>
      <c r="O42958">
        <v>4</v>
      </c>
      <c r="P42958" t="s">
        <v>555</v>
      </c>
    </row>
    <row r="42959" spans="1:16" hidden="1" x14ac:dyDescent="0.25">
      <c r="A42959">
        <v>2022</v>
      </c>
      <c r="B42959">
        <v>4.0999999999999996</v>
      </c>
      <c r="C42959">
        <v>3</v>
      </c>
      <c r="D42959">
        <v>90004</v>
      </c>
      <c r="E42959" t="s">
        <v>16</v>
      </c>
      <c r="F42959" t="s">
        <v>262</v>
      </c>
      <c r="G42959" t="s">
        <v>263</v>
      </c>
      <c r="H42959" t="s">
        <v>88</v>
      </c>
      <c r="I42959">
        <v>0.99</v>
      </c>
      <c r="J42959">
        <v>161</v>
      </c>
      <c r="K42959">
        <v>165</v>
      </c>
      <c r="L42959">
        <v>0.98</v>
      </c>
      <c r="M42959">
        <v>1</v>
      </c>
      <c r="N42959">
        <v>0</v>
      </c>
      <c r="O42959">
        <v>4</v>
      </c>
      <c r="P42959" t="s">
        <v>555</v>
      </c>
    </row>
    <row r="42960" spans="1:16" hidden="1" x14ac:dyDescent="0.25">
      <c r="A42960">
        <v>2022</v>
      </c>
      <c r="B42960">
        <v>4.0999999999999996</v>
      </c>
      <c r="C42960">
        <v>3</v>
      </c>
      <c r="D42960">
        <v>60008</v>
      </c>
      <c r="E42960" t="s">
        <v>16</v>
      </c>
      <c r="F42960" t="s">
        <v>447</v>
      </c>
      <c r="G42960" t="s">
        <v>448</v>
      </c>
      <c r="H42960" t="s">
        <v>31</v>
      </c>
      <c r="I42960">
        <v>0.9</v>
      </c>
      <c r="J42960">
        <v>392</v>
      </c>
      <c r="K42960">
        <v>398</v>
      </c>
      <c r="L42960">
        <v>0.98492462311557805</v>
      </c>
      <c r="M42960">
        <v>1</v>
      </c>
      <c r="N42960">
        <v>1</v>
      </c>
      <c r="O42960">
        <v>4</v>
      </c>
      <c r="P42960" t="s">
        <v>555</v>
      </c>
    </row>
    <row r="42961" spans="1:16" hidden="1" x14ac:dyDescent="0.25">
      <c r="A42961">
        <v>2022</v>
      </c>
      <c r="B42961">
        <v>4.0999999999999996</v>
      </c>
      <c r="C42961">
        <v>3</v>
      </c>
      <c r="D42961">
        <v>80001</v>
      </c>
      <c r="E42961" t="s">
        <v>16</v>
      </c>
      <c r="F42961" t="s">
        <v>276</v>
      </c>
      <c r="G42961" t="s">
        <v>277</v>
      </c>
      <c r="H42961" t="s">
        <v>91</v>
      </c>
      <c r="I42961">
        <v>0.99</v>
      </c>
      <c r="J42961">
        <v>92</v>
      </c>
      <c r="K42961">
        <v>198</v>
      </c>
      <c r="L42961">
        <v>0.46464646464646497</v>
      </c>
      <c r="M42961">
        <v>1</v>
      </c>
      <c r="N42961">
        <v>0</v>
      </c>
      <c r="O42961">
        <v>4</v>
      </c>
      <c r="P42961" t="s">
        <v>555</v>
      </c>
    </row>
    <row r="42962" spans="1:16" hidden="1" x14ac:dyDescent="0.25">
      <c r="A42962">
        <v>2022</v>
      </c>
      <c r="B42962">
        <v>4.0999999999999996</v>
      </c>
      <c r="C42962">
        <v>3</v>
      </c>
      <c r="D42962">
        <v>40009</v>
      </c>
      <c r="E42962" t="s">
        <v>16</v>
      </c>
      <c r="F42962" t="s">
        <v>278</v>
      </c>
      <c r="G42962" t="s">
        <v>279</v>
      </c>
      <c r="H42962" t="s">
        <v>150</v>
      </c>
      <c r="I42962">
        <v>0.99</v>
      </c>
      <c r="J42962">
        <v>72</v>
      </c>
      <c r="K42962">
        <v>72</v>
      </c>
      <c r="L42962">
        <v>1</v>
      </c>
      <c r="M42962">
        <v>1</v>
      </c>
      <c r="N42962">
        <v>1</v>
      </c>
      <c r="O42962">
        <v>4</v>
      </c>
      <c r="P42962" t="s">
        <v>555</v>
      </c>
    </row>
    <row r="42963" spans="1:16" hidden="1" x14ac:dyDescent="0.25">
      <c r="A42963">
        <v>2022</v>
      </c>
      <c r="B42963">
        <v>4.0999999999999996</v>
      </c>
      <c r="C42963">
        <v>3</v>
      </c>
      <c r="D42963">
        <v>90000</v>
      </c>
      <c r="E42963" t="s">
        <v>22</v>
      </c>
      <c r="F42963" t="s">
        <v>86</v>
      </c>
      <c r="G42963" t="s">
        <v>87</v>
      </c>
      <c r="H42963" t="s">
        <v>88</v>
      </c>
      <c r="M42963">
        <v>0</v>
      </c>
      <c r="O42963">
        <v>4</v>
      </c>
      <c r="P42963" t="s">
        <v>555</v>
      </c>
    </row>
    <row r="42964" spans="1:16" hidden="1" x14ac:dyDescent="0.25">
      <c r="A42964">
        <v>2022</v>
      </c>
      <c r="B42964">
        <v>4.0999999999999996</v>
      </c>
      <c r="C42964">
        <v>3</v>
      </c>
      <c r="D42964">
        <v>100000</v>
      </c>
      <c r="E42964" t="s">
        <v>22</v>
      </c>
      <c r="F42964" t="s">
        <v>103</v>
      </c>
      <c r="G42964" t="s">
        <v>104</v>
      </c>
      <c r="H42964" t="s">
        <v>105</v>
      </c>
      <c r="M42964">
        <v>0</v>
      </c>
      <c r="O42964">
        <v>4</v>
      </c>
      <c r="P42964" t="s">
        <v>555</v>
      </c>
    </row>
    <row r="42965" spans="1:16" hidden="1" x14ac:dyDescent="0.25">
      <c r="A42965">
        <v>2022</v>
      </c>
      <c r="B42965">
        <v>4.0999999999999996</v>
      </c>
      <c r="C42965">
        <v>3</v>
      </c>
      <c r="D42965">
        <v>60013</v>
      </c>
      <c r="E42965" t="s">
        <v>16</v>
      </c>
      <c r="F42965" t="s">
        <v>124</v>
      </c>
      <c r="G42965" t="s">
        <v>125</v>
      </c>
      <c r="H42965" t="s">
        <v>31</v>
      </c>
      <c r="I42965">
        <v>0.99</v>
      </c>
      <c r="J42965">
        <v>188</v>
      </c>
      <c r="K42965">
        <v>189</v>
      </c>
      <c r="L42965">
        <v>0.99470899470899499</v>
      </c>
      <c r="M42965">
        <v>1</v>
      </c>
      <c r="N42965">
        <v>1</v>
      </c>
      <c r="O42965">
        <v>4</v>
      </c>
      <c r="P42965" t="s">
        <v>555</v>
      </c>
    </row>
    <row r="42966" spans="1:16" hidden="1" x14ac:dyDescent="0.25">
      <c r="A42966">
        <v>2022</v>
      </c>
      <c r="B42966">
        <v>4.0999999999999996</v>
      </c>
      <c r="C42966">
        <v>3</v>
      </c>
      <c r="D42966">
        <v>10009</v>
      </c>
      <c r="E42966" t="s">
        <v>74</v>
      </c>
      <c r="F42966" t="s">
        <v>17</v>
      </c>
      <c r="G42966" t="s">
        <v>237</v>
      </c>
      <c r="H42966" t="s">
        <v>19</v>
      </c>
      <c r="M42966">
        <v>0</v>
      </c>
      <c r="O42966">
        <v>4</v>
      </c>
      <c r="P42966" t="s">
        <v>555</v>
      </c>
    </row>
    <row r="42967" spans="1:16" hidden="1" x14ac:dyDescent="0.25">
      <c r="A42967">
        <v>2022</v>
      </c>
      <c r="B42967">
        <v>4.0999999999999996</v>
      </c>
      <c r="C42967">
        <v>3</v>
      </c>
      <c r="D42967">
        <v>80011</v>
      </c>
      <c r="E42967" t="s">
        <v>16</v>
      </c>
      <c r="F42967" t="s">
        <v>378</v>
      </c>
      <c r="G42967" t="s">
        <v>379</v>
      </c>
      <c r="H42967" t="s">
        <v>91</v>
      </c>
      <c r="M42967">
        <v>0</v>
      </c>
      <c r="O42967">
        <v>4</v>
      </c>
      <c r="P42967" t="s">
        <v>555</v>
      </c>
    </row>
    <row r="42968" spans="1:16" hidden="1" x14ac:dyDescent="0.25">
      <c r="A42968">
        <v>2022</v>
      </c>
      <c r="B42968">
        <v>4.0999999999999996</v>
      </c>
      <c r="C42968">
        <v>3</v>
      </c>
      <c r="D42968">
        <v>90005</v>
      </c>
      <c r="E42968" t="s">
        <v>16</v>
      </c>
      <c r="F42968" t="s">
        <v>418</v>
      </c>
      <c r="G42968" t="s">
        <v>419</v>
      </c>
      <c r="H42968" t="s">
        <v>88</v>
      </c>
      <c r="M42968">
        <v>0</v>
      </c>
      <c r="O42968">
        <v>4</v>
      </c>
      <c r="P42968" t="s">
        <v>555</v>
      </c>
    </row>
    <row r="42969" spans="1:16" hidden="1" x14ac:dyDescent="0.25">
      <c r="A42969">
        <v>2022</v>
      </c>
      <c r="B42969">
        <v>4.0999999999999996</v>
      </c>
      <c r="C42969">
        <v>3</v>
      </c>
      <c r="D42969">
        <v>60009</v>
      </c>
      <c r="E42969" t="s">
        <v>16</v>
      </c>
      <c r="F42969" t="s">
        <v>288</v>
      </c>
      <c r="G42969" t="s">
        <v>289</v>
      </c>
      <c r="H42969" t="s">
        <v>31</v>
      </c>
      <c r="M42969">
        <v>0</v>
      </c>
      <c r="O42969">
        <v>4</v>
      </c>
      <c r="P42969" t="s">
        <v>555</v>
      </c>
    </row>
    <row r="42970" spans="1:16" hidden="1" x14ac:dyDescent="0.25">
      <c r="A42970">
        <v>2022</v>
      </c>
      <c r="B42970">
        <v>4.0999999999999996</v>
      </c>
      <c r="C42970">
        <v>3</v>
      </c>
      <c r="D42970">
        <v>80002</v>
      </c>
      <c r="E42970" t="s">
        <v>16</v>
      </c>
      <c r="F42970" t="s">
        <v>140</v>
      </c>
      <c r="G42970" t="s">
        <v>141</v>
      </c>
      <c r="H42970" t="s">
        <v>91</v>
      </c>
      <c r="I42970">
        <v>0.99</v>
      </c>
      <c r="J42970">
        <v>89</v>
      </c>
      <c r="K42970">
        <v>90</v>
      </c>
      <c r="L42970">
        <v>0.99</v>
      </c>
      <c r="M42970">
        <v>1</v>
      </c>
      <c r="N42970">
        <v>1</v>
      </c>
      <c r="O42970">
        <v>4</v>
      </c>
      <c r="P42970" t="s">
        <v>555</v>
      </c>
    </row>
    <row r="42971" spans="1:16" hidden="1" x14ac:dyDescent="0.25">
      <c r="A42971">
        <v>2022</v>
      </c>
      <c r="B42971">
        <v>4.0999999999999996</v>
      </c>
      <c r="C42971">
        <v>3</v>
      </c>
      <c r="D42971">
        <v>40010</v>
      </c>
      <c r="E42971" t="s">
        <v>16</v>
      </c>
      <c r="F42971" t="s">
        <v>414</v>
      </c>
      <c r="G42971" t="s">
        <v>415</v>
      </c>
      <c r="H42971" t="s">
        <v>150</v>
      </c>
      <c r="I42971">
        <v>0.99</v>
      </c>
      <c r="J42971">
        <v>123</v>
      </c>
      <c r="K42971">
        <v>126</v>
      </c>
      <c r="L42971">
        <v>0.98</v>
      </c>
      <c r="M42971">
        <v>1</v>
      </c>
      <c r="N42971">
        <v>0</v>
      </c>
      <c r="O42971">
        <v>4</v>
      </c>
      <c r="P42971" t="s">
        <v>555</v>
      </c>
    </row>
    <row r="42972" spans="1:16" hidden="1" x14ac:dyDescent="0.25">
      <c r="A42972">
        <v>2022</v>
      </c>
      <c r="B42972">
        <v>4.0999999999999996</v>
      </c>
      <c r="C42972">
        <v>3</v>
      </c>
      <c r="D42972">
        <v>90001</v>
      </c>
      <c r="E42972" t="s">
        <v>16</v>
      </c>
      <c r="F42972" t="s">
        <v>484</v>
      </c>
      <c r="G42972" t="s">
        <v>485</v>
      </c>
      <c r="H42972" t="s">
        <v>88</v>
      </c>
      <c r="M42972">
        <v>0</v>
      </c>
      <c r="O42972">
        <v>4</v>
      </c>
      <c r="P42972" t="s">
        <v>555</v>
      </c>
    </row>
    <row r="42973" spans="1:16" hidden="1" x14ac:dyDescent="0.25">
      <c r="A42973">
        <v>2022</v>
      </c>
      <c r="B42973">
        <v>4.0999999999999996</v>
      </c>
      <c r="C42973">
        <v>3</v>
      </c>
      <c r="D42973">
        <v>100001</v>
      </c>
      <c r="E42973" t="s">
        <v>16</v>
      </c>
      <c r="F42973" t="s">
        <v>345</v>
      </c>
      <c r="G42973" t="s">
        <v>346</v>
      </c>
      <c r="H42973" t="s">
        <v>105</v>
      </c>
      <c r="M42973">
        <v>0</v>
      </c>
      <c r="O42973">
        <v>4</v>
      </c>
      <c r="P42973" t="s">
        <v>555</v>
      </c>
    </row>
    <row r="42974" spans="1:16" hidden="1" x14ac:dyDescent="0.25">
      <c r="A42974">
        <v>2022</v>
      </c>
      <c r="B42974">
        <v>4.0999999999999996</v>
      </c>
      <c r="C42974">
        <v>3</v>
      </c>
      <c r="D42974">
        <v>70101</v>
      </c>
      <c r="E42974" t="s">
        <v>22</v>
      </c>
      <c r="F42974" t="s">
        <v>382</v>
      </c>
      <c r="G42974" t="s">
        <v>383</v>
      </c>
      <c r="H42974" t="s">
        <v>121</v>
      </c>
      <c r="M42974">
        <v>0</v>
      </c>
      <c r="O42974">
        <v>4</v>
      </c>
      <c r="P42974" t="s">
        <v>555</v>
      </c>
    </row>
    <row r="42975" spans="1:16" hidden="1" x14ac:dyDescent="0.25">
      <c r="A42975">
        <v>2022</v>
      </c>
      <c r="B42975">
        <v>4.0999999999999996</v>
      </c>
      <c r="C42975">
        <v>3</v>
      </c>
      <c r="D42975">
        <v>20000</v>
      </c>
      <c r="E42975" t="s">
        <v>22</v>
      </c>
      <c r="F42975" t="s">
        <v>392</v>
      </c>
      <c r="G42975" t="s">
        <v>393</v>
      </c>
      <c r="H42975" t="s">
        <v>45</v>
      </c>
      <c r="M42975">
        <v>0</v>
      </c>
      <c r="O42975">
        <v>4</v>
      </c>
      <c r="P42975" t="s">
        <v>555</v>
      </c>
    </row>
    <row r="42976" spans="1:16" hidden="1" x14ac:dyDescent="0.25">
      <c r="A42976">
        <v>2022</v>
      </c>
      <c r="B42976">
        <v>4.0999999999999996</v>
      </c>
      <c r="C42976">
        <v>3</v>
      </c>
      <c r="D42976">
        <v>50004</v>
      </c>
      <c r="E42976" t="s">
        <v>16</v>
      </c>
      <c r="F42976" t="s">
        <v>499</v>
      </c>
      <c r="G42976" t="s">
        <v>500</v>
      </c>
      <c r="H42976" t="s">
        <v>71</v>
      </c>
      <c r="I42976">
        <v>0.99</v>
      </c>
      <c r="J42976">
        <v>343</v>
      </c>
      <c r="K42976">
        <v>343</v>
      </c>
      <c r="L42976">
        <v>1</v>
      </c>
      <c r="M42976">
        <v>1</v>
      </c>
      <c r="N42976">
        <v>1</v>
      </c>
      <c r="O42976">
        <v>4</v>
      </c>
      <c r="P42976" t="s">
        <v>555</v>
      </c>
    </row>
    <row r="42977" spans="1:16" hidden="1" x14ac:dyDescent="0.25">
      <c r="A42977">
        <v>2022</v>
      </c>
      <c r="B42977">
        <v>4.0999999999999996</v>
      </c>
      <c r="C42977">
        <v>3</v>
      </c>
      <c r="D42977">
        <v>60001</v>
      </c>
      <c r="E42977" t="s">
        <v>16</v>
      </c>
      <c r="F42977" t="s">
        <v>308</v>
      </c>
      <c r="G42977" t="s">
        <v>309</v>
      </c>
      <c r="H42977" t="s">
        <v>31</v>
      </c>
      <c r="M42977">
        <v>0</v>
      </c>
      <c r="O42977">
        <v>4</v>
      </c>
      <c r="P42977" t="s">
        <v>555</v>
      </c>
    </row>
    <row r="42978" spans="1:16" hidden="1" x14ac:dyDescent="0.25">
      <c r="A42978">
        <v>2022</v>
      </c>
      <c r="B42978">
        <v>4.0999999999999996</v>
      </c>
      <c r="C42978">
        <v>3</v>
      </c>
      <c r="D42978">
        <v>30006</v>
      </c>
      <c r="E42978" t="s">
        <v>16</v>
      </c>
      <c r="F42978" t="s">
        <v>142</v>
      </c>
      <c r="G42978" t="s">
        <v>143</v>
      </c>
      <c r="H42978" t="s">
        <v>85</v>
      </c>
      <c r="I42978">
        <v>0.99</v>
      </c>
      <c r="J42978">
        <v>238</v>
      </c>
      <c r="K42978">
        <v>241</v>
      </c>
      <c r="L42978">
        <v>0.99</v>
      </c>
      <c r="M42978">
        <v>1</v>
      </c>
      <c r="N42978">
        <v>1</v>
      </c>
      <c r="O42978">
        <v>4</v>
      </c>
      <c r="P42978" t="s">
        <v>555</v>
      </c>
    </row>
    <row r="42979" spans="1:16" hidden="1" x14ac:dyDescent="0.25">
      <c r="A42979">
        <v>2022</v>
      </c>
      <c r="B42979">
        <v>4.0999999999999996</v>
      </c>
      <c r="C42979">
        <v>3</v>
      </c>
      <c r="D42979">
        <v>40000</v>
      </c>
      <c r="E42979" t="s">
        <v>80</v>
      </c>
      <c r="F42979" t="s">
        <v>312</v>
      </c>
      <c r="G42979" t="s">
        <v>313</v>
      </c>
      <c r="H42979" t="s">
        <v>150</v>
      </c>
      <c r="M42979">
        <v>0</v>
      </c>
      <c r="O42979">
        <v>4</v>
      </c>
      <c r="P42979" t="s">
        <v>555</v>
      </c>
    </row>
    <row r="42980" spans="1:16" hidden="1" x14ac:dyDescent="0.25">
      <c r="A42980">
        <v>2022</v>
      </c>
      <c r="B42980">
        <v>4.0999999999999996</v>
      </c>
      <c r="C42980">
        <v>3</v>
      </c>
      <c r="D42980">
        <v>50000</v>
      </c>
      <c r="E42980" t="s">
        <v>22</v>
      </c>
      <c r="F42980" t="s">
        <v>223</v>
      </c>
      <c r="G42980" t="s">
        <v>224</v>
      </c>
      <c r="H42980" t="s">
        <v>71</v>
      </c>
      <c r="M42980">
        <v>0</v>
      </c>
      <c r="O42980">
        <v>4</v>
      </c>
      <c r="P42980" t="s">
        <v>555</v>
      </c>
    </row>
    <row r="42981" spans="1:16" hidden="1" x14ac:dyDescent="0.25">
      <c r="A42981">
        <v>2022</v>
      </c>
      <c r="B42981">
        <v>4.0999999999999996</v>
      </c>
      <c r="C42981">
        <v>3</v>
      </c>
      <c r="D42981">
        <v>50009</v>
      </c>
      <c r="E42981" t="s">
        <v>16</v>
      </c>
      <c r="F42981" t="s">
        <v>445</v>
      </c>
      <c r="G42981" t="s">
        <v>446</v>
      </c>
      <c r="H42981" t="s">
        <v>71</v>
      </c>
      <c r="I42981">
        <v>0.99</v>
      </c>
      <c r="J42981">
        <v>68</v>
      </c>
      <c r="K42981">
        <v>68</v>
      </c>
      <c r="L42981">
        <v>1</v>
      </c>
      <c r="M42981">
        <v>1</v>
      </c>
      <c r="N42981">
        <v>1</v>
      </c>
      <c r="O42981">
        <v>4</v>
      </c>
      <c r="P42981" t="s">
        <v>555</v>
      </c>
    </row>
    <row r="42982" spans="1:16" hidden="1" x14ac:dyDescent="0.25">
      <c r="A42982">
        <v>2022</v>
      </c>
      <c r="B42982">
        <v>4.0999999999999996</v>
      </c>
      <c r="C42982">
        <v>3</v>
      </c>
      <c r="D42982">
        <v>30002</v>
      </c>
      <c r="E42982" t="s">
        <v>16</v>
      </c>
      <c r="F42982" t="s">
        <v>441</v>
      </c>
      <c r="G42982" t="s">
        <v>442</v>
      </c>
      <c r="H42982" t="s">
        <v>85</v>
      </c>
      <c r="M42982">
        <v>0</v>
      </c>
      <c r="O42982">
        <v>4</v>
      </c>
      <c r="P42982" t="s">
        <v>555</v>
      </c>
    </row>
    <row r="42983" spans="1:16" hidden="1" x14ac:dyDescent="0.25">
      <c r="A42983">
        <v>2022</v>
      </c>
      <c r="B42983">
        <v>4.0999999999999996</v>
      </c>
      <c r="C42983">
        <v>3</v>
      </c>
      <c r="D42983">
        <v>30008</v>
      </c>
      <c r="E42983" t="s">
        <v>16</v>
      </c>
      <c r="F42983" t="s">
        <v>198</v>
      </c>
      <c r="G42983" t="s">
        <v>199</v>
      </c>
      <c r="H42983" t="s">
        <v>85</v>
      </c>
      <c r="I42983">
        <v>0.99</v>
      </c>
      <c r="J42983">
        <v>72</v>
      </c>
      <c r="K42983">
        <v>72</v>
      </c>
      <c r="L42983">
        <v>1</v>
      </c>
      <c r="M42983">
        <v>1</v>
      </c>
      <c r="N42983">
        <v>1</v>
      </c>
      <c r="O42983">
        <v>4</v>
      </c>
      <c r="P42983" t="s">
        <v>555</v>
      </c>
    </row>
    <row r="42984" spans="1:16" hidden="1" x14ac:dyDescent="0.25">
      <c r="A42984">
        <v>2022</v>
      </c>
      <c r="B42984">
        <v>4.0999999999999996</v>
      </c>
      <c r="C42984">
        <v>3</v>
      </c>
      <c r="D42984">
        <v>20001</v>
      </c>
      <c r="E42984" t="s">
        <v>16</v>
      </c>
      <c r="F42984" t="s">
        <v>314</v>
      </c>
      <c r="G42984" t="s">
        <v>315</v>
      </c>
      <c r="H42984" t="s">
        <v>45</v>
      </c>
      <c r="M42984">
        <v>0</v>
      </c>
      <c r="O42984">
        <v>4</v>
      </c>
      <c r="P42984" t="s">
        <v>555</v>
      </c>
    </row>
    <row r="42985" spans="1:16" hidden="1" x14ac:dyDescent="0.25">
      <c r="A42985">
        <v>2022</v>
      </c>
      <c r="B42985">
        <v>4.0999999999999996</v>
      </c>
      <c r="C42985">
        <v>3</v>
      </c>
      <c r="D42985">
        <v>50005</v>
      </c>
      <c r="E42985" t="s">
        <v>16</v>
      </c>
      <c r="F42985" t="s">
        <v>194</v>
      </c>
      <c r="G42985" t="s">
        <v>195</v>
      </c>
      <c r="H42985" t="s">
        <v>71</v>
      </c>
      <c r="I42985">
        <v>0.99</v>
      </c>
      <c r="J42985">
        <v>326</v>
      </c>
      <c r="K42985">
        <v>328</v>
      </c>
      <c r="L42985">
        <v>0.99390243902439002</v>
      </c>
      <c r="M42985">
        <v>1</v>
      </c>
      <c r="N42985">
        <v>1</v>
      </c>
      <c r="O42985">
        <v>4</v>
      </c>
      <c r="P42985" t="s">
        <v>555</v>
      </c>
    </row>
    <row r="42986" spans="1:16" hidden="1" x14ac:dyDescent="0.25">
      <c r="A42986">
        <v>2022</v>
      </c>
      <c r="B42986">
        <v>4.0999999999999996</v>
      </c>
      <c r="C42986">
        <v>3</v>
      </c>
      <c r="D42986">
        <v>60002</v>
      </c>
      <c r="E42986" t="s">
        <v>16</v>
      </c>
      <c r="F42986" t="s">
        <v>466</v>
      </c>
      <c r="G42986" t="s">
        <v>467</v>
      </c>
      <c r="H42986" t="s">
        <v>31</v>
      </c>
      <c r="M42986">
        <v>0</v>
      </c>
      <c r="O42986">
        <v>4</v>
      </c>
      <c r="P42986" t="s">
        <v>555</v>
      </c>
    </row>
    <row r="42987" spans="1:16" hidden="1" x14ac:dyDescent="0.25">
      <c r="A42987">
        <v>2022</v>
      </c>
      <c r="B42987">
        <v>4.0999999999999996</v>
      </c>
      <c r="C42987">
        <v>3</v>
      </c>
      <c r="D42987">
        <v>30007</v>
      </c>
      <c r="E42987" t="s">
        <v>16</v>
      </c>
      <c r="F42987" t="s">
        <v>508</v>
      </c>
      <c r="G42987" t="s">
        <v>509</v>
      </c>
      <c r="H42987" t="s">
        <v>85</v>
      </c>
      <c r="I42987">
        <v>0.99</v>
      </c>
      <c r="J42987">
        <v>137</v>
      </c>
      <c r="K42987">
        <v>137</v>
      </c>
      <c r="L42987">
        <v>1</v>
      </c>
      <c r="M42987">
        <v>1</v>
      </c>
      <c r="N42987">
        <v>1</v>
      </c>
      <c r="O42987">
        <v>4</v>
      </c>
      <c r="P42987" t="s">
        <v>555</v>
      </c>
    </row>
    <row r="42988" spans="1:16" hidden="1" x14ac:dyDescent="0.25">
      <c r="A42988">
        <v>2022</v>
      </c>
      <c r="B42988">
        <v>4.0999999999999996</v>
      </c>
      <c r="C42988">
        <v>3</v>
      </c>
      <c r="D42988">
        <v>40001</v>
      </c>
      <c r="E42988" t="s">
        <v>16</v>
      </c>
      <c r="F42988" t="s">
        <v>451</v>
      </c>
      <c r="G42988" t="s">
        <v>452</v>
      </c>
      <c r="H42988" t="s">
        <v>150</v>
      </c>
      <c r="M42988">
        <v>0</v>
      </c>
      <c r="O42988">
        <v>4</v>
      </c>
      <c r="P42988" t="s">
        <v>555</v>
      </c>
    </row>
    <row r="42989" spans="1:16" hidden="1" x14ac:dyDescent="0.25">
      <c r="A42989">
        <v>2022</v>
      </c>
      <c r="B42989">
        <v>4.0999999999999996</v>
      </c>
      <c r="C42989">
        <v>3</v>
      </c>
      <c r="D42989">
        <v>50001</v>
      </c>
      <c r="E42989" t="s">
        <v>16</v>
      </c>
      <c r="F42989" t="s">
        <v>320</v>
      </c>
      <c r="G42989" t="s">
        <v>321</v>
      </c>
      <c r="H42989" t="s">
        <v>71</v>
      </c>
      <c r="M42989">
        <v>0</v>
      </c>
      <c r="O42989">
        <v>4</v>
      </c>
      <c r="P42989" t="s">
        <v>555</v>
      </c>
    </row>
    <row r="42990" spans="1:16" hidden="1" x14ac:dyDescent="0.25">
      <c r="A42990">
        <v>2022</v>
      </c>
      <c r="B42990">
        <v>4.0999999999999996</v>
      </c>
      <c r="C42990">
        <v>3</v>
      </c>
      <c r="D42990">
        <v>50010</v>
      </c>
      <c r="E42990" t="s">
        <v>16</v>
      </c>
      <c r="F42990" t="s">
        <v>439</v>
      </c>
      <c r="G42990" t="s">
        <v>440</v>
      </c>
      <c r="H42990" t="s">
        <v>71</v>
      </c>
      <c r="I42990">
        <v>0.99</v>
      </c>
      <c r="J42990">
        <v>91</v>
      </c>
      <c r="K42990">
        <v>91</v>
      </c>
      <c r="L42990">
        <v>1</v>
      </c>
      <c r="M42990">
        <v>1</v>
      </c>
      <c r="N42990">
        <v>1</v>
      </c>
      <c r="O42990">
        <v>4</v>
      </c>
      <c r="P42990" t="s">
        <v>555</v>
      </c>
    </row>
    <row r="42991" spans="1:16" hidden="1" x14ac:dyDescent="0.25">
      <c r="A42991">
        <v>2022</v>
      </c>
      <c r="B42991">
        <v>4.0999999999999996</v>
      </c>
      <c r="C42991">
        <v>3</v>
      </c>
      <c r="D42991">
        <v>30003</v>
      </c>
      <c r="E42991" t="s">
        <v>16</v>
      </c>
      <c r="F42991" t="s">
        <v>180</v>
      </c>
      <c r="G42991" t="s">
        <v>181</v>
      </c>
      <c r="H42991" t="s">
        <v>85</v>
      </c>
      <c r="M42991">
        <v>0</v>
      </c>
      <c r="O42991">
        <v>4</v>
      </c>
      <c r="P42991" t="s">
        <v>555</v>
      </c>
    </row>
    <row r="42992" spans="1:16" hidden="1" x14ac:dyDescent="0.25">
      <c r="A42992">
        <v>2022</v>
      </c>
      <c r="B42992">
        <v>4.0999999999999996</v>
      </c>
      <c r="C42992">
        <v>3</v>
      </c>
      <c r="D42992">
        <v>30000</v>
      </c>
      <c r="E42992" t="s">
        <v>80</v>
      </c>
      <c r="F42992" t="s">
        <v>595</v>
      </c>
      <c r="G42992" t="s">
        <v>301</v>
      </c>
      <c r="H42992" t="s">
        <v>85</v>
      </c>
      <c r="M42992">
        <v>0</v>
      </c>
      <c r="O42992">
        <v>4</v>
      </c>
      <c r="P42992" t="s">
        <v>555</v>
      </c>
    </row>
    <row r="42993" spans="1:16" hidden="1" x14ac:dyDescent="0.25">
      <c r="A42993">
        <v>2022</v>
      </c>
      <c r="B42993">
        <v>4.0999999999999996</v>
      </c>
      <c r="C42993">
        <v>3</v>
      </c>
      <c r="D42993">
        <v>20002</v>
      </c>
      <c r="E42993" t="s">
        <v>16</v>
      </c>
      <c r="F42993" t="s">
        <v>184</v>
      </c>
      <c r="G42993" t="s">
        <v>185</v>
      </c>
      <c r="H42993" t="s">
        <v>45</v>
      </c>
      <c r="I42993">
        <v>0.98</v>
      </c>
      <c r="J42993">
        <v>22</v>
      </c>
      <c r="K42993">
        <v>25</v>
      </c>
      <c r="L42993">
        <v>0.88</v>
      </c>
      <c r="M42993">
        <v>1</v>
      </c>
      <c r="N42993">
        <v>0</v>
      </c>
      <c r="O42993">
        <v>4</v>
      </c>
      <c r="P42993" t="s">
        <v>555</v>
      </c>
    </row>
    <row r="42994" spans="1:16" hidden="1" x14ac:dyDescent="0.25">
      <c r="A42994">
        <v>2022</v>
      </c>
      <c r="B42994">
        <v>4.0999999999999996</v>
      </c>
      <c r="C42994">
        <v>3</v>
      </c>
      <c r="D42994">
        <v>210001</v>
      </c>
      <c r="E42994" t="s">
        <v>16</v>
      </c>
      <c r="F42994" t="s">
        <v>408</v>
      </c>
      <c r="G42994" t="s">
        <v>409</v>
      </c>
      <c r="H42994" t="s">
        <v>37</v>
      </c>
      <c r="I42994">
        <v>0.99</v>
      </c>
      <c r="J42994">
        <v>261</v>
      </c>
      <c r="K42994">
        <v>261</v>
      </c>
      <c r="L42994">
        <v>1</v>
      </c>
      <c r="M42994">
        <v>1</v>
      </c>
      <c r="N42994">
        <v>1</v>
      </c>
      <c r="O42994">
        <v>4</v>
      </c>
      <c r="P42994" t="s">
        <v>555</v>
      </c>
    </row>
    <row r="42995" spans="1:16" hidden="1" x14ac:dyDescent="0.25">
      <c r="A42995">
        <v>2022</v>
      </c>
      <c r="B42995">
        <v>4.0999999999999996</v>
      </c>
      <c r="C42995">
        <v>3</v>
      </c>
      <c r="D42995">
        <v>160001</v>
      </c>
      <c r="E42995" t="s">
        <v>74</v>
      </c>
      <c r="F42995" t="s">
        <v>235</v>
      </c>
      <c r="G42995" t="s">
        <v>211</v>
      </c>
      <c r="H42995" t="s">
        <v>212</v>
      </c>
      <c r="M42995">
        <v>0</v>
      </c>
      <c r="O42995">
        <v>4</v>
      </c>
      <c r="P42995" t="s">
        <v>555</v>
      </c>
    </row>
    <row r="42996" spans="1:16" hidden="1" x14ac:dyDescent="0.25">
      <c r="A42996">
        <v>2022</v>
      </c>
      <c r="B42996">
        <v>4.0999999999999996</v>
      </c>
      <c r="C42996">
        <v>3</v>
      </c>
      <c r="D42996">
        <v>150202</v>
      </c>
      <c r="E42996" t="s">
        <v>16</v>
      </c>
      <c r="F42996" t="s">
        <v>497</v>
      </c>
      <c r="G42996" t="s">
        <v>498</v>
      </c>
      <c r="H42996" t="s">
        <v>50</v>
      </c>
      <c r="I42996">
        <v>0.8</v>
      </c>
      <c r="J42996">
        <v>154</v>
      </c>
      <c r="K42996">
        <v>174</v>
      </c>
      <c r="L42996">
        <v>0.89</v>
      </c>
      <c r="M42996">
        <v>1</v>
      </c>
      <c r="N42996">
        <v>1</v>
      </c>
      <c r="O42996">
        <v>4</v>
      </c>
      <c r="P42996" t="s">
        <v>555</v>
      </c>
    </row>
    <row r="42997" spans="1:16" hidden="1" x14ac:dyDescent="0.25">
      <c r="A42997">
        <v>2022</v>
      </c>
      <c r="B42997">
        <v>4.0999999999999996</v>
      </c>
      <c r="C42997">
        <v>3</v>
      </c>
      <c r="D42997">
        <v>110005</v>
      </c>
      <c r="E42997" t="s">
        <v>16</v>
      </c>
      <c r="F42997" t="s">
        <v>361</v>
      </c>
      <c r="G42997" t="s">
        <v>362</v>
      </c>
      <c r="H42997" t="s">
        <v>98</v>
      </c>
      <c r="M42997">
        <v>0</v>
      </c>
      <c r="O42997">
        <v>4</v>
      </c>
      <c r="P42997" t="s">
        <v>555</v>
      </c>
    </row>
    <row r="42998" spans="1:16" hidden="1" x14ac:dyDescent="0.25">
      <c r="A42998">
        <v>2022</v>
      </c>
      <c r="B42998">
        <v>4.0999999999999996</v>
      </c>
      <c r="C42998">
        <v>3</v>
      </c>
      <c r="D42998">
        <v>200010</v>
      </c>
      <c r="E42998" t="s">
        <v>16</v>
      </c>
      <c r="F42998" t="s">
        <v>233</v>
      </c>
      <c r="G42998" t="s">
        <v>234</v>
      </c>
      <c r="H42998" t="s">
        <v>58</v>
      </c>
      <c r="M42998">
        <v>0</v>
      </c>
      <c r="O42998">
        <v>4</v>
      </c>
      <c r="P42998" t="s">
        <v>555</v>
      </c>
    </row>
    <row r="42999" spans="1:16" hidden="1" x14ac:dyDescent="0.25">
      <c r="A42999">
        <v>2022</v>
      </c>
      <c r="B42999">
        <v>4.0999999999999996</v>
      </c>
      <c r="C42999">
        <v>3</v>
      </c>
      <c r="D42999">
        <v>150207</v>
      </c>
      <c r="E42999" t="s">
        <v>16</v>
      </c>
      <c r="F42999" t="s">
        <v>65</v>
      </c>
      <c r="G42999" t="s">
        <v>66</v>
      </c>
      <c r="H42999" t="s">
        <v>50</v>
      </c>
      <c r="I42999">
        <v>0.99</v>
      </c>
      <c r="J42999">
        <v>64</v>
      </c>
      <c r="K42999">
        <v>64</v>
      </c>
      <c r="L42999">
        <v>1</v>
      </c>
      <c r="M42999">
        <v>1</v>
      </c>
      <c r="N42999">
        <v>1</v>
      </c>
      <c r="O42999">
        <v>4</v>
      </c>
      <c r="P42999" t="s">
        <v>555</v>
      </c>
    </row>
    <row r="43000" spans="1:16" hidden="1" x14ac:dyDescent="0.25">
      <c r="A43000">
        <v>2022</v>
      </c>
      <c r="B43000">
        <v>4.0999999999999996</v>
      </c>
      <c r="C43000">
        <v>3</v>
      </c>
      <c r="D43000">
        <v>180002</v>
      </c>
      <c r="E43000" t="s">
        <v>16</v>
      </c>
      <c r="F43000" t="s">
        <v>161</v>
      </c>
      <c r="G43000" t="s">
        <v>162</v>
      </c>
      <c r="H43000" t="s">
        <v>163</v>
      </c>
      <c r="I43000">
        <v>0.99</v>
      </c>
      <c r="J43000">
        <v>53</v>
      </c>
      <c r="K43000">
        <v>54</v>
      </c>
      <c r="L43000">
        <v>0.98148148148148195</v>
      </c>
      <c r="M43000">
        <v>1</v>
      </c>
      <c r="N43000">
        <v>0</v>
      </c>
      <c r="O43000">
        <v>4</v>
      </c>
      <c r="P43000" t="s">
        <v>555</v>
      </c>
    </row>
    <row r="43001" spans="1:16" hidden="1" x14ac:dyDescent="0.25">
      <c r="A43001">
        <v>2022</v>
      </c>
      <c r="B43001">
        <v>4.0999999999999996</v>
      </c>
      <c r="C43001">
        <v>3</v>
      </c>
      <c r="D43001">
        <v>110001</v>
      </c>
      <c r="E43001" t="s">
        <v>74</v>
      </c>
      <c r="F43001" t="s">
        <v>176</v>
      </c>
      <c r="G43001" t="s">
        <v>177</v>
      </c>
      <c r="H43001" t="s">
        <v>98</v>
      </c>
      <c r="M43001">
        <v>0</v>
      </c>
      <c r="O43001">
        <v>4</v>
      </c>
      <c r="P43001" t="s">
        <v>555</v>
      </c>
    </row>
    <row r="43002" spans="1:16" hidden="1" x14ac:dyDescent="0.25">
      <c r="A43002">
        <v>2022</v>
      </c>
      <c r="B43002">
        <v>4.0999999999999996</v>
      </c>
      <c r="C43002">
        <v>3</v>
      </c>
      <c r="D43002">
        <v>250003</v>
      </c>
      <c r="E43002" t="s">
        <v>16</v>
      </c>
      <c r="F43002" t="s">
        <v>495</v>
      </c>
      <c r="G43002" t="s">
        <v>496</v>
      </c>
      <c r="H43002" t="s">
        <v>42</v>
      </c>
      <c r="I43002">
        <v>0.94</v>
      </c>
      <c r="J43002">
        <v>145</v>
      </c>
      <c r="K43002">
        <v>151</v>
      </c>
      <c r="L43002">
        <v>0.96026490066225201</v>
      </c>
      <c r="M43002">
        <v>1</v>
      </c>
      <c r="N43002">
        <v>1</v>
      </c>
      <c r="O43002">
        <v>4</v>
      </c>
      <c r="P43002" t="s">
        <v>555</v>
      </c>
    </row>
    <row r="43003" spans="1:16" hidden="1" x14ac:dyDescent="0.25">
      <c r="A43003">
        <v>2022</v>
      </c>
      <c r="B43003">
        <v>4.0999999999999996</v>
      </c>
      <c r="C43003">
        <v>3</v>
      </c>
      <c r="D43003">
        <v>210002</v>
      </c>
      <c r="E43003" t="s">
        <v>16</v>
      </c>
      <c r="F43003" t="s">
        <v>35</v>
      </c>
      <c r="G43003" t="s">
        <v>36</v>
      </c>
      <c r="H43003" t="s">
        <v>37</v>
      </c>
      <c r="M43003">
        <v>0</v>
      </c>
      <c r="O43003">
        <v>4</v>
      </c>
      <c r="P43003" t="s">
        <v>555</v>
      </c>
    </row>
    <row r="43004" spans="1:16" hidden="1" x14ac:dyDescent="0.25">
      <c r="A43004">
        <v>2022</v>
      </c>
      <c r="B43004">
        <v>4.0999999999999996</v>
      </c>
      <c r="C43004">
        <v>3</v>
      </c>
      <c r="D43004">
        <v>160002</v>
      </c>
      <c r="E43004" t="s">
        <v>16</v>
      </c>
      <c r="F43004" t="s">
        <v>372</v>
      </c>
      <c r="G43004" t="s">
        <v>373</v>
      </c>
      <c r="H43004" t="s">
        <v>212</v>
      </c>
      <c r="I43004">
        <v>0.8</v>
      </c>
      <c r="J43004">
        <v>169</v>
      </c>
      <c r="K43004">
        <v>175</v>
      </c>
      <c r="L43004">
        <v>0.97</v>
      </c>
      <c r="M43004">
        <v>1</v>
      </c>
      <c r="N43004">
        <v>1</v>
      </c>
      <c r="O43004">
        <v>4</v>
      </c>
      <c r="P43004" t="s">
        <v>555</v>
      </c>
    </row>
    <row r="43005" spans="1:16" hidden="1" x14ac:dyDescent="0.25">
      <c r="A43005">
        <v>2022</v>
      </c>
      <c r="B43005">
        <v>4.0999999999999996</v>
      </c>
      <c r="C43005">
        <v>3</v>
      </c>
      <c r="D43005">
        <v>150203</v>
      </c>
      <c r="E43005" t="s">
        <v>16</v>
      </c>
      <c r="F43005" t="s">
        <v>256</v>
      </c>
      <c r="G43005" t="s">
        <v>257</v>
      </c>
      <c r="H43005" t="s">
        <v>50</v>
      </c>
      <c r="I43005">
        <v>0.99</v>
      </c>
      <c r="J43005">
        <v>122</v>
      </c>
      <c r="K43005">
        <v>132</v>
      </c>
      <c r="L43005">
        <v>0.92424242424242398</v>
      </c>
      <c r="M43005">
        <v>1</v>
      </c>
      <c r="N43005">
        <v>0</v>
      </c>
      <c r="O43005">
        <v>4</v>
      </c>
      <c r="P43005" t="s">
        <v>555</v>
      </c>
    </row>
    <row r="43006" spans="1:16" hidden="1" x14ac:dyDescent="0.25">
      <c r="A43006">
        <v>2022</v>
      </c>
      <c r="B43006">
        <v>4.0999999999999996</v>
      </c>
      <c r="C43006">
        <v>3</v>
      </c>
      <c r="D43006">
        <v>120000</v>
      </c>
      <c r="E43006" t="s">
        <v>22</v>
      </c>
      <c r="F43006" t="s">
        <v>23</v>
      </c>
      <c r="G43006" t="s">
        <v>24</v>
      </c>
      <c r="H43006" t="s">
        <v>25</v>
      </c>
      <c r="M43006">
        <v>0</v>
      </c>
      <c r="O43006">
        <v>4</v>
      </c>
      <c r="P43006" t="s">
        <v>555</v>
      </c>
    </row>
    <row r="43007" spans="1:16" hidden="1" x14ac:dyDescent="0.25">
      <c r="A43007">
        <v>2022</v>
      </c>
      <c r="B43007">
        <v>4.0999999999999996</v>
      </c>
      <c r="C43007">
        <v>3</v>
      </c>
      <c r="D43007">
        <v>200011</v>
      </c>
      <c r="E43007" t="s">
        <v>16</v>
      </c>
      <c r="F43007" t="s">
        <v>182</v>
      </c>
      <c r="G43007" t="s">
        <v>183</v>
      </c>
      <c r="H43007" t="s">
        <v>58</v>
      </c>
      <c r="I43007">
        <v>0.91</v>
      </c>
      <c r="J43007">
        <v>61</v>
      </c>
      <c r="K43007">
        <v>63</v>
      </c>
      <c r="L43007">
        <v>0.97</v>
      </c>
      <c r="M43007">
        <v>1</v>
      </c>
      <c r="N43007">
        <v>1</v>
      </c>
      <c r="O43007">
        <v>4</v>
      </c>
      <c r="P43007" t="s">
        <v>555</v>
      </c>
    </row>
    <row r="43008" spans="1:16" hidden="1" x14ac:dyDescent="0.25">
      <c r="A43008">
        <v>2022</v>
      </c>
      <c r="B43008">
        <v>4.0999999999999996</v>
      </c>
      <c r="C43008">
        <v>3</v>
      </c>
      <c r="D43008">
        <v>150208</v>
      </c>
      <c r="E43008" t="s">
        <v>16</v>
      </c>
      <c r="F43008" t="s">
        <v>153</v>
      </c>
      <c r="G43008" t="s">
        <v>154</v>
      </c>
      <c r="H43008" t="s">
        <v>50</v>
      </c>
      <c r="M43008">
        <v>0</v>
      </c>
      <c r="O43008">
        <v>4</v>
      </c>
      <c r="P43008" t="s">
        <v>555</v>
      </c>
    </row>
    <row r="43009" spans="1:16" hidden="1" x14ac:dyDescent="0.25">
      <c r="A43009">
        <v>2022</v>
      </c>
      <c r="B43009">
        <v>4.0999999999999996</v>
      </c>
      <c r="C43009">
        <v>3</v>
      </c>
      <c r="D43009">
        <v>180003</v>
      </c>
      <c r="E43009" t="s">
        <v>16</v>
      </c>
      <c r="F43009" t="s">
        <v>322</v>
      </c>
      <c r="G43009" t="s">
        <v>323</v>
      </c>
      <c r="H43009" t="s">
        <v>163</v>
      </c>
      <c r="M43009">
        <v>0</v>
      </c>
      <c r="O43009">
        <v>4</v>
      </c>
      <c r="P43009" t="s">
        <v>555</v>
      </c>
    </row>
    <row r="43010" spans="1:16" hidden="1" x14ac:dyDescent="0.25">
      <c r="A43010">
        <v>2022</v>
      </c>
      <c r="B43010">
        <v>4.0999999999999996</v>
      </c>
      <c r="C43010">
        <v>3</v>
      </c>
      <c r="D43010">
        <v>110002</v>
      </c>
      <c r="E43010" t="s">
        <v>16</v>
      </c>
      <c r="F43010" t="s">
        <v>96</v>
      </c>
      <c r="G43010" t="s">
        <v>97</v>
      </c>
      <c r="H43010" t="s">
        <v>98</v>
      </c>
      <c r="I43010">
        <v>0.99</v>
      </c>
      <c r="J43010">
        <v>160</v>
      </c>
      <c r="K43010">
        <v>160</v>
      </c>
      <c r="L43010">
        <v>1</v>
      </c>
      <c r="M43010">
        <v>1</v>
      </c>
      <c r="N43010">
        <v>1</v>
      </c>
      <c r="O43010">
        <v>4</v>
      </c>
      <c r="P43010" t="s">
        <v>555</v>
      </c>
    </row>
    <row r="43011" spans="1:16" hidden="1" x14ac:dyDescent="0.25">
      <c r="A43011">
        <v>2022</v>
      </c>
      <c r="B43011">
        <v>4.0999999999999996</v>
      </c>
      <c r="C43011">
        <v>3</v>
      </c>
      <c r="D43011">
        <v>250004</v>
      </c>
      <c r="E43011" t="s">
        <v>16</v>
      </c>
      <c r="F43011" t="s">
        <v>54</v>
      </c>
      <c r="G43011" t="s">
        <v>55</v>
      </c>
      <c r="H43011" t="s">
        <v>42</v>
      </c>
      <c r="M43011">
        <v>0</v>
      </c>
      <c r="O43011">
        <v>4</v>
      </c>
      <c r="P43011" t="s">
        <v>555</v>
      </c>
    </row>
    <row r="43012" spans="1:16" hidden="1" x14ac:dyDescent="0.25">
      <c r="A43012">
        <v>2022</v>
      </c>
      <c r="B43012">
        <v>4.0999999999999996</v>
      </c>
      <c r="C43012">
        <v>3</v>
      </c>
      <c r="D43012">
        <v>210003</v>
      </c>
      <c r="E43012" t="s">
        <v>16</v>
      </c>
      <c r="F43012" t="s">
        <v>514</v>
      </c>
      <c r="G43012" t="s">
        <v>515</v>
      </c>
      <c r="H43012" t="s">
        <v>37</v>
      </c>
      <c r="M43012">
        <v>0</v>
      </c>
      <c r="O43012">
        <v>4</v>
      </c>
      <c r="P43012" t="s">
        <v>555</v>
      </c>
    </row>
    <row r="43013" spans="1:16" hidden="1" x14ac:dyDescent="0.25">
      <c r="A43013">
        <v>2022</v>
      </c>
      <c r="B43013">
        <v>4.0999999999999996</v>
      </c>
      <c r="C43013">
        <v>3</v>
      </c>
      <c r="D43013">
        <v>160003</v>
      </c>
      <c r="E43013" t="s">
        <v>16</v>
      </c>
      <c r="F43013" t="s">
        <v>493</v>
      </c>
      <c r="G43013" t="s">
        <v>494</v>
      </c>
      <c r="H43013" t="s">
        <v>212</v>
      </c>
      <c r="M43013">
        <v>0</v>
      </c>
      <c r="O43013">
        <v>4</v>
      </c>
      <c r="P43013" t="s">
        <v>555</v>
      </c>
    </row>
    <row r="43014" spans="1:16" hidden="1" x14ac:dyDescent="0.25">
      <c r="A43014">
        <v>2022</v>
      </c>
      <c r="B43014">
        <v>4.0999999999999996</v>
      </c>
      <c r="C43014">
        <v>3</v>
      </c>
      <c r="D43014">
        <v>150204</v>
      </c>
      <c r="E43014" t="s">
        <v>16</v>
      </c>
      <c r="F43014" t="s">
        <v>433</v>
      </c>
      <c r="G43014" t="s">
        <v>434</v>
      </c>
      <c r="H43014" t="s">
        <v>50</v>
      </c>
      <c r="I43014">
        <v>0.99</v>
      </c>
      <c r="J43014">
        <v>51</v>
      </c>
      <c r="K43014">
        <v>51</v>
      </c>
      <c r="L43014">
        <v>1</v>
      </c>
      <c r="M43014">
        <v>1</v>
      </c>
      <c r="N43014">
        <v>1</v>
      </c>
      <c r="O43014">
        <v>4</v>
      </c>
      <c r="P43014" t="s">
        <v>555</v>
      </c>
    </row>
    <row r="43015" spans="1:16" hidden="1" x14ac:dyDescent="0.25">
      <c r="A43015">
        <v>2022</v>
      </c>
      <c r="B43015">
        <v>4.0999999999999996</v>
      </c>
      <c r="C43015">
        <v>3</v>
      </c>
      <c r="D43015">
        <v>120001</v>
      </c>
      <c r="E43015" t="s">
        <v>16</v>
      </c>
      <c r="F43015" t="s">
        <v>370</v>
      </c>
      <c r="G43015" t="s">
        <v>371</v>
      </c>
      <c r="H43015" t="s">
        <v>25</v>
      </c>
      <c r="I43015">
        <v>0.99</v>
      </c>
      <c r="J43015">
        <v>436</v>
      </c>
      <c r="K43015">
        <v>443</v>
      </c>
      <c r="L43015">
        <v>0.98419864559819403</v>
      </c>
      <c r="M43015">
        <v>1</v>
      </c>
      <c r="N43015">
        <v>0</v>
      </c>
      <c r="O43015">
        <v>4</v>
      </c>
      <c r="P43015" t="s">
        <v>555</v>
      </c>
    </row>
    <row r="43016" spans="1:16" hidden="1" x14ac:dyDescent="0.25">
      <c r="A43016">
        <v>2022</v>
      </c>
      <c r="B43016">
        <v>4.0999999999999996</v>
      </c>
      <c r="C43016">
        <v>3</v>
      </c>
      <c r="D43016">
        <v>10000</v>
      </c>
      <c r="E43016" t="s">
        <v>22</v>
      </c>
      <c r="F43016" t="s">
        <v>46</v>
      </c>
      <c r="G43016" t="s">
        <v>47</v>
      </c>
      <c r="H43016" t="s">
        <v>19</v>
      </c>
      <c r="M43016">
        <v>0</v>
      </c>
      <c r="O43016">
        <v>4</v>
      </c>
      <c r="P43016" t="s">
        <v>555</v>
      </c>
    </row>
    <row r="43017" spans="1:16" hidden="1" x14ac:dyDescent="0.25">
      <c r="A43017">
        <v>2022</v>
      </c>
      <c r="B43017">
        <v>4.0999999999999996</v>
      </c>
      <c r="C43017">
        <v>3</v>
      </c>
      <c r="D43017">
        <v>80003</v>
      </c>
      <c r="E43017" t="s">
        <v>16</v>
      </c>
      <c r="F43017" t="s">
        <v>461</v>
      </c>
      <c r="G43017" t="s">
        <v>462</v>
      </c>
      <c r="H43017" t="s">
        <v>91</v>
      </c>
      <c r="I43017">
        <v>0.99</v>
      </c>
      <c r="J43017">
        <v>130</v>
      </c>
      <c r="K43017">
        <v>130</v>
      </c>
      <c r="L43017">
        <v>1</v>
      </c>
      <c r="M43017">
        <v>1</v>
      </c>
      <c r="N43017">
        <v>1</v>
      </c>
      <c r="O43017">
        <v>4</v>
      </c>
      <c r="P43017" t="s">
        <v>555</v>
      </c>
    </row>
    <row r="43018" spans="1:16" hidden="1" x14ac:dyDescent="0.25">
      <c r="A43018">
        <v>2022</v>
      </c>
      <c r="B43018">
        <v>4.0999999999999996</v>
      </c>
      <c r="C43018">
        <v>3</v>
      </c>
      <c r="D43018">
        <v>120006</v>
      </c>
      <c r="E43018" t="s">
        <v>16</v>
      </c>
      <c r="F43018" t="s">
        <v>92</v>
      </c>
      <c r="G43018" t="s">
        <v>93</v>
      </c>
      <c r="H43018" t="s">
        <v>25</v>
      </c>
      <c r="I43018">
        <v>0.99</v>
      </c>
      <c r="J43018">
        <v>100</v>
      </c>
      <c r="K43018">
        <v>100</v>
      </c>
      <c r="L43018">
        <v>1</v>
      </c>
      <c r="M43018">
        <v>1</v>
      </c>
      <c r="N43018">
        <v>1</v>
      </c>
      <c r="O43018">
        <v>4</v>
      </c>
      <c r="P43018" t="s">
        <v>555</v>
      </c>
    </row>
    <row r="43019" spans="1:16" hidden="1" x14ac:dyDescent="0.25">
      <c r="A43019">
        <v>2022</v>
      </c>
      <c r="B43019">
        <v>4.0999999999999996</v>
      </c>
      <c r="C43019">
        <v>3</v>
      </c>
      <c r="D43019">
        <v>130002</v>
      </c>
      <c r="E43019" t="s">
        <v>16</v>
      </c>
      <c r="F43019" t="s">
        <v>129</v>
      </c>
      <c r="G43019" t="s">
        <v>130</v>
      </c>
      <c r="H43019" t="s">
        <v>28</v>
      </c>
      <c r="M43019">
        <v>0</v>
      </c>
      <c r="O43019">
        <v>4</v>
      </c>
      <c r="P43019" t="s">
        <v>555</v>
      </c>
    </row>
    <row r="43020" spans="1:16" hidden="1" x14ac:dyDescent="0.25">
      <c r="A43020">
        <v>2022</v>
      </c>
      <c r="B43020">
        <v>4.0999999999999996</v>
      </c>
      <c r="C43020">
        <v>3</v>
      </c>
      <c r="D43020">
        <v>100006</v>
      </c>
      <c r="E43020" t="s">
        <v>16</v>
      </c>
      <c r="F43020" t="s">
        <v>380</v>
      </c>
      <c r="G43020" t="s">
        <v>381</v>
      </c>
      <c r="H43020" t="s">
        <v>105</v>
      </c>
      <c r="I43020">
        <v>0.99</v>
      </c>
      <c r="J43020">
        <v>63</v>
      </c>
      <c r="K43020">
        <v>64</v>
      </c>
      <c r="L43020">
        <v>0.984375</v>
      </c>
      <c r="M43020">
        <v>1</v>
      </c>
      <c r="N43020">
        <v>0</v>
      </c>
      <c r="O43020">
        <v>4</v>
      </c>
      <c r="P43020" t="s">
        <v>555</v>
      </c>
    </row>
    <row r="43021" spans="1:16" hidden="1" x14ac:dyDescent="0.25">
      <c r="A43021">
        <v>2022</v>
      </c>
      <c r="B43021">
        <v>4.0999999999999996</v>
      </c>
      <c r="C43021">
        <v>3</v>
      </c>
      <c r="D43021">
        <v>40002</v>
      </c>
      <c r="E43021" t="s">
        <v>16</v>
      </c>
      <c r="F43021" t="s">
        <v>266</v>
      </c>
      <c r="G43021" t="s">
        <v>267</v>
      </c>
      <c r="H43021" t="s">
        <v>150</v>
      </c>
      <c r="M43021">
        <v>0</v>
      </c>
      <c r="O43021">
        <v>4</v>
      </c>
      <c r="P43021" t="s">
        <v>555</v>
      </c>
    </row>
    <row r="43022" spans="1:16" hidden="1" x14ac:dyDescent="0.25">
      <c r="A43022">
        <v>2022</v>
      </c>
      <c r="B43022">
        <v>4.0999999999999996</v>
      </c>
      <c r="C43022">
        <v>3</v>
      </c>
      <c r="D43022">
        <v>20006</v>
      </c>
      <c r="E43022" t="s">
        <v>16</v>
      </c>
      <c r="F43022" t="s">
        <v>117</v>
      </c>
      <c r="G43022" t="s">
        <v>118</v>
      </c>
      <c r="H43022" t="s">
        <v>45</v>
      </c>
      <c r="I43022">
        <v>0.98</v>
      </c>
      <c r="J43022">
        <v>56</v>
      </c>
      <c r="K43022">
        <v>57</v>
      </c>
      <c r="L43022">
        <v>0.98245614035087703</v>
      </c>
      <c r="M43022">
        <v>1</v>
      </c>
      <c r="N43022">
        <v>1</v>
      </c>
      <c r="O43022">
        <v>4</v>
      </c>
      <c r="P43022" t="s">
        <v>555</v>
      </c>
    </row>
    <row r="43023" spans="1:16" hidden="1" x14ac:dyDescent="0.25">
      <c r="A43023">
        <v>2022</v>
      </c>
      <c r="B43023">
        <v>4.0999999999999996</v>
      </c>
      <c r="C43023">
        <v>3</v>
      </c>
      <c r="D43023">
        <v>20007</v>
      </c>
      <c r="E43023" t="s">
        <v>16</v>
      </c>
      <c r="F43023" t="s">
        <v>503</v>
      </c>
      <c r="G43023" t="s">
        <v>504</v>
      </c>
      <c r="H43023" t="s">
        <v>45</v>
      </c>
      <c r="M43023">
        <v>0</v>
      </c>
      <c r="O43023">
        <v>4</v>
      </c>
      <c r="P43023" t="s">
        <v>555</v>
      </c>
    </row>
    <row r="43024" spans="1:16" hidden="1" x14ac:dyDescent="0.25">
      <c r="A43024">
        <v>2022</v>
      </c>
      <c r="B43024">
        <v>4.0999999999999996</v>
      </c>
      <c r="C43024">
        <v>3</v>
      </c>
      <c r="D43024">
        <v>20008</v>
      </c>
      <c r="E43024" t="s">
        <v>16</v>
      </c>
      <c r="F43024" t="s">
        <v>170</v>
      </c>
      <c r="G43024" t="s">
        <v>171</v>
      </c>
      <c r="H43024" t="s">
        <v>45</v>
      </c>
      <c r="I43024">
        <v>0.98</v>
      </c>
      <c r="J43024">
        <v>71</v>
      </c>
      <c r="K43024">
        <v>74</v>
      </c>
      <c r="L43024">
        <v>0.96</v>
      </c>
      <c r="M43024">
        <v>1</v>
      </c>
      <c r="N43024">
        <v>0</v>
      </c>
      <c r="O43024">
        <v>4</v>
      </c>
      <c r="P43024" t="s">
        <v>555</v>
      </c>
    </row>
    <row r="43025" spans="1:16" hidden="1" x14ac:dyDescent="0.25">
      <c r="A43025">
        <v>2022</v>
      </c>
      <c r="B43025">
        <v>4.0999999999999996</v>
      </c>
      <c r="C43025">
        <v>3</v>
      </c>
      <c r="D43025">
        <v>20013</v>
      </c>
      <c r="E43025" t="s">
        <v>16</v>
      </c>
      <c r="F43025" t="s">
        <v>101</v>
      </c>
      <c r="G43025" t="s">
        <v>102</v>
      </c>
      <c r="H43025" t="s">
        <v>45</v>
      </c>
      <c r="I43025">
        <v>0.98</v>
      </c>
      <c r="J43025">
        <v>96</v>
      </c>
      <c r="K43025">
        <v>96</v>
      </c>
      <c r="L43025">
        <v>1</v>
      </c>
      <c r="M43025">
        <v>1</v>
      </c>
      <c r="N43025">
        <v>1</v>
      </c>
      <c r="O43025">
        <v>4</v>
      </c>
      <c r="P43025" t="s">
        <v>555</v>
      </c>
    </row>
    <row r="43026" spans="1:16" hidden="1" x14ac:dyDescent="0.25">
      <c r="A43026">
        <v>2022</v>
      </c>
      <c r="B43026">
        <v>4.0999999999999996</v>
      </c>
      <c r="C43026">
        <v>3</v>
      </c>
      <c r="D43026">
        <v>250002</v>
      </c>
      <c r="E43026" t="s">
        <v>16</v>
      </c>
      <c r="F43026" t="s">
        <v>310</v>
      </c>
      <c r="G43026" t="s">
        <v>311</v>
      </c>
      <c r="H43026" t="s">
        <v>42</v>
      </c>
      <c r="I43026">
        <v>0.93</v>
      </c>
      <c r="J43026">
        <v>8</v>
      </c>
      <c r="K43026">
        <v>9</v>
      </c>
      <c r="L43026">
        <v>0.89</v>
      </c>
      <c r="M43026">
        <v>1</v>
      </c>
      <c r="N43026">
        <v>0</v>
      </c>
      <c r="O43026">
        <v>4</v>
      </c>
      <c r="P43026" t="s">
        <v>555</v>
      </c>
    </row>
    <row r="43027" spans="1:16" hidden="1" x14ac:dyDescent="0.25">
      <c r="A43027">
        <v>2022</v>
      </c>
      <c r="B43027">
        <v>4.0999999999999996</v>
      </c>
      <c r="C43027">
        <v>3</v>
      </c>
      <c r="D43027">
        <v>150206</v>
      </c>
      <c r="E43027" t="s">
        <v>16</v>
      </c>
      <c r="F43027" t="s">
        <v>78</v>
      </c>
      <c r="G43027" t="s">
        <v>79</v>
      </c>
      <c r="H43027" t="s">
        <v>50</v>
      </c>
      <c r="I43027">
        <v>0.99</v>
      </c>
      <c r="J43027">
        <v>170</v>
      </c>
      <c r="K43027">
        <v>172</v>
      </c>
      <c r="L43027">
        <v>0.99</v>
      </c>
      <c r="M43027">
        <v>1</v>
      </c>
      <c r="N43027">
        <v>1</v>
      </c>
      <c r="O43027">
        <v>4</v>
      </c>
      <c r="P43027" t="s">
        <v>555</v>
      </c>
    </row>
    <row r="43028" spans="1:16" hidden="1" x14ac:dyDescent="0.25">
      <c r="A43028">
        <v>2022</v>
      </c>
      <c r="B43028">
        <v>4.0999999999999996</v>
      </c>
      <c r="C43028">
        <v>3</v>
      </c>
      <c r="D43028">
        <v>180001</v>
      </c>
      <c r="E43028" t="s">
        <v>16</v>
      </c>
      <c r="F43028" t="s">
        <v>402</v>
      </c>
      <c r="G43028" t="s">
        <v>403</v>
      </c>
      <c r="H43028" t="s">
        <v>163</v>
      </c>
      <c r="I43028">
        <v>0.99</v>
      </c>
      <c r="J43028">
        <v>118</v>
      </c>
      <c r="K43028">
        <v>119</v>
      </c>
      <c r="L43028">
        <v>0.99159663865546199</v>
      </c>
      <c r="M43028">
        <v>1</v>
      </c>
      <c r="N43028">
        <v>1</v>
      </c>
      <c r="O43028">
        <v>4</v>
      </c>
      <c r="P43028" t="s">
        <v>555</v>
      </c>
    </row>
    <row r="43029" spans="1:16" hidden="1" x14ac:dyDescent="0.25">
      <c r="A43029">
        <v>2022</v>
      </c>
      <c r="B43029">
        <v>4.0999999999999996</v>
      </c>
      <c r="C43029">
        <v>3</v>
      </c>
      <c r="D43029">
        <v>110000</v>
      </c>
      <c r="E43029" t="s">
        <v>22</v>
      </c>
      <c r="F43029" t="s">
        <v>463</v>
      </c>
      <c r="G43029" t="s">
        <v>177</v>
      </c>
      <c r="H43029" t="s">
        <v>98</v>
      </c>
      <c r="M43029">
        <v>0</v>
      </c>
      <c r="O43029">
        <v>4</v>
      </c>
      <c r="P43029" t="s">
        <v>555</v>
      </c>
    </row>
    <row r="43030" spans="1:16" hidden="1" x14ac:dyDescent="0.25">
      <c r="A43030">
        <v>2022</v>
      </c>
      <c r="B43030">
        <v>4.0999999999999996</v>
      </c>
      <c r="C43030">
        <v>3</v>
      </c>
      <c r="D43030">
        <v>20010</v>
      </c>
      <c r="E43030" t="s">
        <v>16</v>
      </c>
      <c r="F43030" t="s">
        <v>457</v>
      </c>
      <c r="G43030" t="s">
        <v>458</v>
      </c>
      <c r="H43030" t="s">
        <v>45</v>
      </c>
      <c r="M43030">
        <v>0</v>
      </c>
      <c r="O43030">
        <v>4</v>
      </c>
      <c r="P43030" t="s">
        <v>555</v>
      </c>
    </row>
    <row r="43031" spans="1:16" hidden="1" x14ac:dyDescent="0.25">
      <c r="A43031">
        <v>2022</v>
      </c>
      <c r="B43031">
        <v>4.0999999999999996</v>
      </c>
      <c r="C43031">
        <v>3</v>
      </c>
      <c r="D43031">
        <v>20012</v>
      </c>
      <c r="E43031" t="s">
        <v>16</v>
      </c>
      <c r="F43031" t="s">
        <v>406</v>
      </c>
      <c r="G43031" t="s">
        <v>407</v>
      </c>
      <c r="H43031" t="s">
        <v>45</v>
      </c>
      <c r="M43031">
        <v>0</v>
      </c>
      <c r="O43031">
        <v>4</v>
      </c>
      <c r="P43031" t="s">
        <v>555</v>
      </c>
    </row>
    <row r="43032" spans="1:16" hidden="1" x14ac:dyDescent="0.25">
      <c r="A43032">
        <v>2022</v>
      </c>
      <c r="B43032">
        <v>4.0999999999999996</v>
      </c>
      <c r="C43032">
        <v>3</v>
      </c>
      <c r="D43032">
        <v>20005</v>
      </c>
      <c r="E43032" t="s">
        <v>16</v>
      </c>
      <c r="F43032" t="s">
        <v>274</v>
      </c>
      <c r="G43032" t="s">
        <v>275</v>
      </c>
      <c r="H43032" t="s">
        <v>45</v>
      </c>
      <c r="M43032">
        <v>0</v>
      </c>
      <c r="O43032">
        <v>4</v>
      </c>
      <c r="P43032" t="s">
        <v>555</v>
      </c>
    </row>
    <row r="43033" spans="1:16" hidden="1" x14ac:dyDescent="0.25">
      <c r="A43033">
        <v>2022</v>
      </c>
      <c r="B43033">
        <v>4.0999999999999996</v>
      </c>
      <c r="C43033">
        <v>3</v>
      </c>
      <c r="D43033">
        <v>20009</v>
      </c>
      <c r="E43033" t="s">
        <v>16</v>
      </c>
      <c r="F43033" t="s">
        <v>428</v>
      </c>
      <c r="G43033" t="s">
        <v>429</v>
      </c>
      <c r="H43033" t="s">
        <v>45</v>
      </c>
      <c r="I43033">
        <v>0.98</v>
      </c>
      <c r="J43033">
        <v>23</v>
      </c>
      <c r="K43033">
        <v>23</v>
      </c>
      <c r="L43033">
        <v>1</v>
      </c>
      <c r="M43033">
        <v>1</v>
      </c>
      <c r="N43033">
        <v>1</v>
      </c>
      <c r="O43033">
        <v>4</v>
      </c>
      <c r="P43033" t="s">
        <v>555</v>
      </c>
    </row>
    <row r="43034" spans="1:16" hidden="1" x14ac:dyDescent="0.25">
      <c r="A43034">
        <v>2022</v>
      </c>
      <c r="B43034">
        <v>4.0999999999999996</v>
      </c>
      <c r="C43034">
        <v>3</v>
      </c>
      <c r="D43034">
        <v>20011</v>
      </c>
      <c r="E43034" t="s">
        <v>16</v>
      </c>
      <c r="F43034" t="s">
        <v>94</v>
      </c>
      <c r="G43034" t="s">
        <v>95</v>
      </c>
      <c r="H43034" t="s">
        <v>45</v>
      </c>
      <c r="M43034">
        <v>0</v>
      </c>
      <c r="O43034">
        <v>4</v>
      </c>
      <c r="P43034" t="s">
        <v>555</v>
      </c>
    </row>
    <row r="43035" spans="1:16" hidden="1" x14ac:dyDescent="0.25">
      <c r="A43035">
        <v>2022</v>
      </c>
      <c r="B43035">
        <v>4.0999999999999996</v>
      </c>
      <c r="C43035">
        <v>4</v>
      </c>
      <c r="D43035">
        <v>40004</v>
      </c>
      <c r="E43035" t="s">
        <v>16</v>
      </c>
      <c r="F43035" t="s">
        <v>386</v>
      </c>
      <c r="G43035" t="s">
        <v>387</v>
      </c>
      <c r="H43035" t="s">
        <v>150</v>
      </c>
      <c r="M43035">
        <v>0</v>
      </c>
      <c r="O43035">
        <v>4</v>
      </c>
      <c r="P43035" t="s">
        <v>555</v>
      </c>
    </row>
    <row r="43036" spans="1:16" hidden="1" x14ac:dyDescent="0.25">
      <c r="A43036">
        <v>2022</v>
      </c>
      <c r="B43036">
        <v>4.0999999999999996</v>
      </c>
      <c r="C43036">
        <v>4</v>
      </c>
      <c r="D43036">
        <v>120004</v>
      </c>
      <c r="E43036" t="s">
        <v>16</v>
      </c>
      <c r="F43036" t="s">
        <v>63</v>
      </c>
      <c r="G43036" t="s">
        <v>64</v>
      </c>
      <c r="H43036" t="s">
        <v>25</v>
      </c>
      <c r="I43036">
        <v>0.99</v>
      </c>
      <c r="J43036">
        <v>162</v>
      </c>
      <c r="K43036">
        <v>163</v>
      </c>
      <c r="L43036">
        <v>0.99386503067484699</v>
      </c>
      <c r="M43036">
        <v>1</v>
      </c>
      <c r="N43036">
        <v>1</v>
      </c>
      <c r="O43036">
        <v>4</v>
      </c>
      <c r="P43036" t="s">
        <v>555</v>
      </c>
    </row>
    <row r="43037" spans="1:16" hidden="1" x14ac:dyDescent="0.25">
      <c r="A43037">
        <v>2022</v>
      </c>
      <c r="B43037">
        <v>4.0999999999999996</v>
      </c>
      <c r="C43037">
        <v>4</v>
      </c>
      <c r="D43037">
        <v>200010</v>
      </c>
      <c r="E43037" t="s">
        <v>16</v>
      </c>
      <c r="F43037" t="s">
        <v>233</v>
      </c>
      <c r="G43037" t="s">
        <v>234</v>
      </c>
      <c r="H43037" t="s">
        <v>58</v>
      </c>
      <c r="M43037">
        <v>0</v>
      </c>
      <c r="O43037">
        <v>4</v>
      </c>
      <c r="P43037" t="s">
        <v>555</v>
      </c>
    </row>
    <row r="43038" spans="1:16" hidden="1" x14ac:dyDescent="0.25">
      <c r="A43038">
        <v>2022</v>
      </c>
      <c r="B43038">
        <v>4.0999999999999996</v>
      </c>
      <c r="C43038">
        <v>4</v>
      </c>
      <c r="D43038">
        <v>10003</v>
      </c>
      <c r="E43038" t="s">
        <v>74</v>
      </c>
      <c r="F43038" t="s">
        <v>189</v>
      </c>
      <c r="G43038" t="s">
        <v>47</v>
      </c>
      <c r="H43038" t="s">
        <v>19</v>
      </c>
      <c r="M43038">
        <v>0</v>
      </c>
      <c r="O43038">
        <v>4</v>
      </c>
      <c r="P43038" t="s">
        <v>555</v>
      </c>
    </row>
    <row r="43039" spans="1:16" hidden="1" x14ac:dyDescent="0.25">
      <c r="A43039">
        <v>2022</v>
      </c>
      <c r="B43039">
        <v>4.0999999999999996</v>
      </c>
      <c r="C43039">
        <v>4</v>
      </c>
      <c r="D43039">
        <v>180000</v>
      </c>
      <c r="E43039" t="s">
        <v>80</v>
      </c>
      <c r="F43039" t="s">
        <v>187</v>
      </c>
      <c r="G43039" t="s">
        <v>188</v>
      </c>
      <c r="H43039" t="s">
        <v>163</v>
      </c>
      <c r="M43039">
        <v>0</v>
      </c>
      <c r="O43039">
        <v>4</v>
      </c>
      <c r="P43039" t="s">
        <v>555</v>
      </c>
    </row>
    <row r="43040" spans="1:16" hidden="1" x14ac:dyDescent="0.25">
      <c r="A43040">
        <v>2022</v>
      </c>
      <c r="B43040">
        <v>4.0999999999999996</v>
      </c>
      <c r="C43040">
        <v>4</v>
      </c>
      <c r="D43040">
        <v>250003</v>
      </c>
      <c r="E43040" t="s">
        <v>16</v>
      </c>
      <c r="F43040" t="s">
        <v>495</v>
      </c>
      <c r="G43040" t="s">
        <v>496</v>
      </c>
      <c r="H43040" t="s">
        <v>42</v>
      </c>
      <c r="I43040">
        <v>0.94</v>
      </c>
      <c r="J43040">
        <v>146</v>
      </c>
      <c r="K43040">
        <v>151</v>
      </c>
      <c r="L43040">
        <v>0.97</v>
      </c>
      <c r="M43040">
        <v>1</v>
      </c>
      <c r="N43040">
        <v>1</v>
      </c>
      <c r="O43040">
        <v>4</v>
      </c>
      <c r="P43040" t="s">
        <v>555</v>
      </c>
    </row>
    <row r="43041" spans="1:16" hidden="1" x14ac:dyDescent="0.25">
      <c r="A43041">
        <v>2022</v>
      </c>
      <c r="B43041">
        <v>4.0999999999999996</v>
      </c>
      <c r="C43041">
        <v>4</v>
      </c>
      <c r="D43041">
        <v>40005</v>
      </c>
      <c r="E43041" t="s">
        <v>16</v>
      </c>
      <c r="F43041" t="s">
        <v>264</v>
      </c>
      <c r="G43041" t="s">
        <v>265</v>
      </c>
      <c r="H43041" t="s">
        <v>150</v>
      </c>
      <c r="M43041">
        <v>0</v>
      </c>
      <c r="O43041">
        <v>4</v>
      </c>
      <c r="P43041" t="s">
        <v>555</v>
      </c>
    </row>
    <row r="43042" spans="1:16" hidden="1" x14ac:dyDescent="0.25">
      <c r="A43042">
        <v>2022</v>
      </c>
      <c r="B43042">
        <v>4.0999999999999996</v>
      </c>
      <c r="C43042">
        <v>4</v>
      </c>
      <c r="D43042">
        <v>120005</v>
      </c>
      <c r="E43042" t="s">
        <v>16</v>
      </c>
      <c r="F43042" t="s">
        <v>459</v>
      </c>
      <c r="G43042" t="s">
        <v>460</v>
      </c>
      <c r="H43042" t="s">
        <v>25</v>
      </c>
      <c r="I43042">
        <v>0.99</v>
      </c>
      <c r="J43042">
        <v>235</v>
      </c>
      <c r="K43042">
        <v>236</v>
      </c>
      <c r="L43042">
        <v>1</v>
      </c>
      <c r="M43042">
        <v>1</v>
      </c>
      <c r="N43042">
        <v>1</v>
      </c>
      <c r="O43042">
        <v>4</v>
      </c>
      <c r="P43042" t="s">
        <v>555</v>
      </c>
    </row>
    <row r="43043" spans="1:16" hidden="1" x14ac:dyDescent="0.25">
      <c r="A43043">
        <v>2022</v>
      </c>
      <c r="B43043">
        <v>4.0999999999999996</v>
      </c>
      <c r="C43043">
        <v>4</v>
      </c>
      <c r="D43043">
        <v>250002</v>
      </c>
      <c r="E43043" t="s">
        <v>16</v>
      </c>
      <c r="F43043" t="s">
        <v>310</v>
      </c>
      <c r="G43043" t="s">
        <v>311</v>
      </c>
      <c r="H43043" t="s">
        <v>42</v>
      </c>
      <c r="I43043">
        <v>0.93</v>
      </c>
      <c r="J43043">
        <v>9</v>
      </c>
      <c r="K43043">
        <v>9</v>
      </c>
      <c r="L43043">
        <v>1</v>
      </c>
      <c r="M43043">
        <v>1</v>
      </c>
      <c r="N43043">
        <v>1</v>
      </c>
      <c r="O43043">
        <v>4</v>
      </c>
      <c r="P43043" t="s">
        <v>555</v>
      </c>
    </row>
    <row r="43044" spans="1:16" hidden="1" x14ac:dyDescent="0.25">
      <c r="A43044">
        <v>2022</v>
      </c>
      <c r="B43044">
        <v>4.0999999999999996</v>
      </c>
      <c r="C43044">
        <v>4</v>
      </c>
      <c r="D43044">
        <v>120006</v>
      </c>
      <c r="E43044" t="s">
        <v>16</v>
      </c>
      <c r="F43044" t="s">
        <v>92</v>
      </c>
      <c r="G43044" t="s">
        <v>93</v>
      </c>
      <c r="H43044" t="s">
        <v>25</v>
      </c>
      <c r="I43044">
        <v>0.99</v>
      </c>
      <c r="J43044">
        <v>100</v>
      </c>
      <c r="K43044">
        <v>100</v>
      </c>
      <c r="L43044">
        <v>1</v>
      </c>
      <c r="M43044">
        <v>1</v>
      </c>
      <c r="N43044">
        <v>1</v>
      </c>
      <c r="O43044">
        <v>4</v>
      </c>
      <c r="P43044" t="s">
        <v>555</v>
      </c>
    </row>
    <row r="43045" spans="1:16" hidden="1" x14ac:dyDescent="0.25">
      <c r="A43045">
        <v>2022</v>
      </c>
      <c r="B43045">
        <v>4.0999999999999996</v>
      </c>
      <c r="C43045">
        <v>4</v>
      </c>
      <c r="D43045">
        <v>200012</v>
      </c>
      <c r="E43045" t="s">
        <v>16</v>
      </c>
      <c r="F43045" t="s">
        <v>200</v>
      </c>
      <c r="G43045" t="s">
        <v>201</v>
      </c>
      <c r="H43045" t="s">
        <v>58</v>
      </c>
      <c r="I43045">
        <v>0.9</v>
      </c>
      <c r="J43045">
        <v>155</v>
      </c>
      <c r="K43045">
        <v>168</v>
      </c>
      <c r="L43045">
        <v>0.922619047619048</v>
      </c>
      <c r="M43045">
        <v>1</v>
      </c>
      <c r="N43045">
        <v>1</v>
      </c>
      <c r="O43045">
        <v>4</v>
      </c>
      <c r="P43045" t="s">
        <v>555</v>
      </c>
    </row>
    <row r="43046" spans="1:16" hidden="1" x14ac:dyDescent="0.25">
      <c r="A43046">
        <v>2022</v>
      </c>
      <c r="B43046">
        <v>4.0999999999999996</v>
      </c>
      <c r="C43046">
        <v>4</v>
      </c>
      <c r="D43046">
        <v>120014</v>
      </c>
      <c r="E43046" t="s">
        <v>74</v>
      </c>
      <c r="F43046" t="s">
        <v>284</v>
      </c>
      <c r="G43046" t="s">
        <v>285</v>
      </c>
      <c r="H43046" t="s">
        <v>25</v>
      </c>
      <c r="M43046">
        <v>0</v>
      </c>
      <c r="O43046">
        <v>4</v>
      </c>
      <c r="P43046" t="s">
        <v>555</v>
      </c>
    </row>
    <row r="43047" spans="1:16" hidden="1" x14ac:dyDescent="0.25">
      <c r="A43047">
        <v>2022</v>
      </c>
      <c r="B43047">
        <v>4.0999999999999996</v>
      </c>
      <c r="C43047">
        <v>4</v>
      </c>
      <c r="D43047">
        <v>210006</v>
      </c>
      <c r="E43047" t="s">
        <v>16</v>
      </c>
      <c r="F43047" t="s">
        <v>280</v>
      </c>
      <c r="G43047" t="s">
        <v>281</v>
      </c>
      <c r="H43047" t="s">
        <v>37</v>
      </c>
      <c r="I43047">
        <v>0.99</v>
      </c>
      <c r="J43047">
        <v>122</v>
      </c>
      <c r="K43047">
        <v>125</v>
      </c>
      <c r="L43047">
        <v>0.98</v>
      </c>
      <c r="M43047">
        <v>1</v>
      </c>
      <c r="N43047">
        <v>0</v>
      </c>
      <c r="O43047">
        <v>4</v>
      </c>
      <c r="P43047" t="s">
        <v>555</v>
      </c>
    </row>
    <row r="43048" spans="1:16" hidden="1" x14ac:dyDescent="0.25">
      <c r="A43048">
        <v>2022</v>
      </c>
      <c r="B43048">
        <v>4.0999999999999996</v>
      </c>
      <c r="C43048">
        <v>4</v>
      </c>
      <c r="D43048">
        <v>150205</v>
      </c>
      <c r="E43048" t="s">
        <v>16</v>
      </c>
      <c r="F43048" t="s">
        <v>72</v>
      </c>
      <c r="G43048" t="s">
        <v>73</v>
      </c>
      <c r="H43048" t="s">
        <v>50</v>
      </c>
      <c r="M43048">
        <v>0</v>
      </c>
      <c r="O43048">
        <v>4</v>
      </c>
      <c r="P43048" t="s">
        <v>555</v>
      </c>
    </row>
    <row r="43049" spans="1:16" hidden="1" x14ac:dyDescent="0.25">
      <c r="A43049">
        <v>2022</v>
      </c>
      <c r="B43049">
        <v>4.0999999999999996</v>
      </c>
      <c r="C43049">
        <v>4</v>
      </c>
      <c r="D43049">
        <v>40007</v>
      </c>
      <c r="E43049" t="s">
        <v>16</v>
      </c>
      <c r="F43049" t="s">
        <v>148</v>
      </c>
      <c r="G43049" t="s">
        <v>149</v>
      </c>
      <c r="H43049" t="s">
        <v>150</v>
      </c>
      <c r="I43049">
        <v>0.99</v>
      </c>
      <c r="J43049">
        <v>60</v>
      </c>
      <c r="K43049">
        <v>64</v>
      </c>
      <c r="L43049">
        <v>0.94</v>
      </c>
      <c r="M43049">
        <v>1</v>
      </c>
      <c r="N43049">
        <v>0</v>
      </c>
      <c r="O43049">
        <v>4</v>
      </c>
      <c r="P43049" t="s">
        <v>555</v>
      </c>
    </row>
    <row r="43050" spans="1:16" hidden="1" x14ac:dyDescent="0.25">
      <c r="A43050">
        <v>2022</v>
      </c>
      <c r="B43050">
        <v>4.0999999999999996</v>
      </c>
      <c r="C43050">
        <v>4</v>
      </c>
      <c r="D43050">
        <v>120007</v>
      </c>
      <c r="E43050" t="s">
        <v>16</v>
      </c>
      <c r="F43050" t="s">
        <v>430</v>
      </c>
      <c r="G43050" t="s">
        <v>285</v>
      </c>
      <c r="H43050" t="s">
        <v>25</v>
      </c>
      <c r="M43050">
        <v>0</v>
      </c>
      <c r="O43050">
        <v>4</v>
      </c>
      <c r="P43050" t="s">
        <v>555</v>
      </c>
    </row>
    <row r="43051" spans="1:16" hidden="1" x14ac:dyDescent="0.25">
      <c r="A43051">
        <v>2022</v>
      </c>
      <c r="B43051">
        <v>4.0999999999999996</v>
      </c>
      <c r="C43051">
        <v>4</v>
      </c>
      <c r="D43051">
        <v>210000</v>
      </c>
      <c r="E43051" t="s">
        <v>22</v>
      </c>
      <c r="F43051" t="s">
        <v>455</v>
      </c>
      <c r="G43051" t="s">
        <v>456</v>
      </c>
      <c r="H43051" t="s">
        <v>37</v>
      </c>
      <c r="M43051">
        <v>0</v>
      </c>
      <c r="O43051">
        <v>4</v>
      </c>
      <c r="P43051" t="s">
        <v>555</v>
      </c>
    </row>
    <row r="43052" spans="1:16" hidden="1" x14ac:dyDescent="0.25">
      <c r="A43052">
        <v>2022</v>
      </c>
      <c r="B43052">
        <v>4.0999999999999996</v>
      </c>
      <c r="C43052">
        <v>4</v>
      </c>
      <c r="D43052">
        <v>200011</v>
      </c>
      <c r="E43052" t="s">
        <v>16</v>
      </c>
      <c r="F43052" t="s">
        <v>182</v>
      </c>
      <c r="G43052" t="s">
        <v>183</v>
      </c>
      <c r="H43052" t="s">
        <v>58</v>
      </c>
      <c r="I43052">
        <v>0.91</v>
      </c>
      <c r="J43052">
        <v>54</v>
      </c>
      <c r="K43052">
        <v>63</v>
      </c>
      <c r="L43052">
        <v>0.86</v>
      </c>
      <c r="M43052">
        <v>1</v>
      </c>
      <c r="N43052">
        <v>0</v>
      </c>
      <c r="O43052">
        <v>4</v>
      </c>
      <c r="P43052" t="s">
        <v>555</v>
      </c>
    </row>
    <row r="43053" spans="1:16" hidden="1" x14ac:dyDescent="0.25">
      <c r="A43053">
        <v>2022</v>
      </c>
      <c r="B43053">
        <v>4.0999999999999996</v>
      </c>
      <c r="C43053">
        <v>4</v>
      </c>
      <c r="D43053">
        <v>10004</v>
      </c>
      <c r="E43053" t="s">
        <v>16</v>
      </c>
      <c r="F43053" t="s">
        <v>258</v>
      </c>
      <c r="G43053" t="s">
        <v>259</v>
      </c>
      <c r="H43053" t="s">
        <v>19</v>
      </c>
      <c r="I43053">
        <v>0.89</v>
      </c>
      <c r="M43053">
        <v>0</v>
      </c>
      <c r="O43053">
        <v>4</v>
      </c>
      <c r="P43053" t="s">
        <v>555</v>
      </c>
    </row>
    <row r="43054" spans="1:16" hidden="1" x14ac:dyDescent="0.25">
      <c r="A43054">
        <v>2022</v>
      </c>
      <c r="B43054">
        <v>4.0999999999999996</v>
      </c>
      <c r="C43054">
        <v>4</v>
      </c>
      <c r="D43054">
        <v>180001</v>
      </c>
      <c r="E43054" t="s">
        <v>16</v>
      </c>
      <c r="F43054" t="s">
        <v>402</v>
      </c>
      <c r="G43054" t="s">
        <v>403</v>
      </c>
      <c r="H43054" t="s">
        <v>163</v>
      </c>
      <c r="I43054">
        <v>0.99</v>
      </c>
      <c r="J43054">
        <v>106</v>
      </c>
      <c r="K43054">
        <v>119</v>
      </c>
      <c r="L43054">
        <v>0.89075630252100801</v>
      </c>
      <c r="M43054">
        <v>1</v>
      </c>
      <c r="N43054">
        <v>0</v>
      </c>
      <c r="O43054">
        <v>4</v>
      </c>
      <c r="P43054" t="s">
        <v>555</v>
      </c>
    </row>
    <row r="43055" spans="1:16" hidden="1" x14ac:dyDescent="0.25">
      <c r="A43055">
        <v>2022</v>
      </c>
      <c r="B43055">
        <v>4.0999999999999996</v>
      </c>
      <c r="C43055">
        <v>4</v>
      </c>
      <c r="D43055">
        <v>250004</v>
      </c>
      <c r="E43055" t="s">
        <v>16</v>
      </c>
      <c r="F43055" t="s">
        <v>54</v>
      </c>
      <c r="G43055" t="s">
        <v>55</v>
      </c>
      <c r="H43055" t="s">
        <v>42</v>
      </c>
      <c r="M43055">
        <v>0</v>
      </c>
      <c r="O43055">
        <v>4</v>
      </c>
      <c r="P43055" t="s">
        <v>555</v>
      </c>
    </row>
    <row r="43056" spans="1:16" hidden="1" x14ac:dyDescent="0.25">
      <c r="A43056">
        <v>2022</v>
      </c>
      <c r="B43056">
        <v>4.0999999999999996</v>
      </c>
      <c r="C43056">
        <v>4</v>
      </c>
      <c r="D43056">
        <v>40006</v>
      </c>
      <c r="E43056" t="s">
        <v>16</v>
      </c>
      <c r="F43056" t="s">
        <v>347</v>
      </c>
      <c r="G43056" t="s">
        <v>348</v>
      </c>
      <c r="H43056" t="s">
        <v>150</v>
      </c>
      <c r="I43056">
        <v>0.99</v>
      </c>
      <c r="J43056">
        <v>77</v>
      </c>
      <c r="K43056">
        <v>77</v>
      </c>
      <c r="L43056">
        <v>1</v>
      </c>
      <c r="M43056">
        <v>1</v>
      </c>
      <c r="N43056">
        <v>1</v>
      </c>
      <c r="O43056">
        <v>4</v>
      </c>
      <c r="P43056" t="s">
        <v>555</v>
      </c>
    </row>
    <row r="43057" spans="1:16" hidden="1" x14ac:dyDescent="0.25">
      <c r="A43057">
        <v>2022</v>
      </c>
      <c r="B43057">
        <v>4.0999999999999996</v>
      </c>
      <c r="C43057">
        <v>4</v>
      </c>
      <c r="D43057">
        <v>210001</v>
      </c>
      <c r="E43057" t="s">
        <v>16</v>
      </c>
      <c r="F43057" t="s">
        <v>408</v>
      </c>
      <c r="G43057" t="s">
        <v>409</v>
      </c>
      <c r="H43057" t="s">
        <v>37</v>
      </c>
      <c r="I43057">
        <v>0.99</v>
      </c>
      <c r="J43057">
        <v>261</v>
      </c>
      <c r="K43057">
        <v>261</v>
      </c>
      <c r="L43057">
        <v>1</v>
      </c>
      <c r="M43057">
        <v>1</v>
      </c>
      <c r="N43057">
        <v>1</v>
      </c>
      <c r="O43057">
        <v>4</v>
      </c>
      <c r="P43057" t="s">
        <v>555</v>
      </c>
    </row>
    <row r="43058" spans="1:16" hidden="1" x14ac:dyDescent="0.25">
      <c r="A43058">
        <v>2022</v>
      </c>
      <c r="B43058">
        <v>4.0999999999999996</v>
      </c>
      <c r="C43058">
        <v>4</v>
      </c>
      <c r="D43058">
        <v>130002</v>
      </c>
      <c r="E43058" t="s">
        <v>16</v>
      </c>
      <c r="F43058" t="s">
        <v>129</v>
      </c>
      <c r="G43058" t="s">
        <v>130</v>
      </c>
      <c r="H43058" t="s">
        <v>28</v>
      </c>
      <c r="M43058">
        <v>0</v>
      </c>
      <c r="O43058">
        <v>4</v>
      </c>
      <c r="P43058" t="s">
        <v>555</v>
      </c>
    </row>
    <row r="43059" spans="1:16" hidden="1" x14ac:dyDescent="0.25">
      <c r="A43059">
        <v>2022</v>
      </c>
      <c r="B43059">
        <v>4.0999999999999996</v>
      </c>
      <c r="C43059">
        <v>4</v>
      </c>
      <c r="D43059">
        <v>210008</v>
      </c>
      <c r="E43059" t="s">
        <v>16</v>
      </c>
      <c r="F43059" t="s">
        <v>260</v>
      </c>
      <c r="G43059" t="s">
        <v>261</v>
      </c>
      <c r="H43059" t="s">
        <v>37</v>
      </c>
      <c r="I43059">
        <v>0.99</v>
      </c>
      <c r="J43059">
        <v>90</v>
      </c>
      <c r="K43059">
        <v>91</v>
      </c>
      <c r="L43059">
        <v>0.99</v>
      </c>
      <c r="M43059">
        <v>1</v>
      </c>
      <c r="N43059">
        <v>1</v>
      </c>
      <c r="O43059">
        <v>4</v>
      </c>
      <c r="P43059" t="s">
        <v>555</v>
      </c>
    </row>
    <row r="43060" spans="1:16" hidden="1" x14ac:dyDescent="0.25">
      <c r="A43060">
        <v>2022</v>
      </c>
      <c r="B43060">
        <v>4.0999999999999996</v>
      </c>
      <c r="C43060">
        <v>4</v>
      </c>
      <c r="D43060">
        <v>150207</v>
      </c>
      <c r="E43060" t="s">
        <v>16</v>
      </c>
      <c r="F43060" t="s">
        <v>65</v>
      </c>
      <c r="G43060" t="s">
        <v>66</v>
      </c>
      <c r="H43060" t="s">
        <v>50</v>
      </c>
      <c r="I43060">
        <v>0.99</v>
      </c>
      <c r="J43060">
        <v>64</v>
      </c>
      <c r="K43060">
        <v>64</v>
      </c>
      <c r="L43060">
        <v>1</v>
      </c>
      <c r="M43060">
        <v>1</v>
      </c>
      <c r="N43060">
        <v>1</v>
      </c>
      <c r="O43060">
        <v>4</v>
      </c>
      <c r="P43060" t="s">
        <v>555</v>
      </c>
    </row>
    <row r="43061" spans="1:16" hidden="1" x14ac:dyDescent="0.25">
      <c r="A43061">
        <v>2022</v>
      </c>
      <c r="B43061">
        <v>4.0999999999999996</v>
      </c>
      <c r="C43061">
        <v>4</v>
      </c>
      <c r="D43061">
        <v>40009</v>
      </c>
      <c r="E43061" t="s">
        <v>16</v>
      </c>
      <c r="F43061" t="s">
        <v>278</v>
      </c>
      <c r="G43061" t="s">
        <v>279</v>
      </c>
      <c r="H43061" t="s">
        <v>150</v>
      </c>
      <c r="I43061">
        <v>0.99</v>
      </c>
      <c r="J43061">
        <v>72</v>
      </c>
      <c r="K43061">
        <v>72</v>
      </c>
      <c r="L43061">
        <v>1</v>
      </c>
      <c r="M43061">
        <v>1</v>
      </c>
      <c r="N43061">
        <v>1</v>
      </c>
      <c r="O43061">
        <v>4</v>
      </c>
      <c r="P43061" t="s">
        <v>555</v>
      </c>
    </row>
    <row r="43062" spans="1:16" hidden="1" x14ac:dyDescent="0.25">
      <c r="A43062">
        <v>2022</v>
      </c>
      <c r="B43062">
        <v>4.0999999999999996</v>
      </c>
      <c r="C43062">
        <v>4</v>
      </c>
      <c r="D43062">
        <v>120009</v>
      </c>
      <c r="E43062" t="s">
        <v>16</v>
      </c>
      <c r="F43062" t="s">
        <v>335</v>
      </c>
      <c r="G43062" t="s">
        <v>336</v>
      </c>
      <c r="H43062" t="s">
        <v>25</v>
      </c>
      <c r="M43062">
        <v>0</v>
      </c>
      <c r="O43062">
        <v>4</v>
      </c>
      <c r="P43062" t="s">
        <v>555</v>
      </c>
    </row>
    <row r="43063" spans="1:16" hidden="1" x14ac:dyDescent="0.25">
      <c r="A43063">
        <v>2022</v>
      </c>
      <c r="B43063">
        <v>4.0999999999999996</v>
      </c>
      <c r="C43063">
        <v>4</v>
      </c>
      <c r="D43063">
        <v>210002</v>
      </c>
      <c r="E43063" t="s">
        <v>16</v>
      </c>
      <c r="F43063" t="s">
        <v>35</v>
      </c>
      <c r="G43063" t="s">
        <v>36</v>
      </c>
      <c r="H43063" t="s">
        <v>37</v>
      </c>
      <c r="M43063">
        <v>0</v>
      </c>
      <c r="O43063">
        <v>4</v>
      </c>
      <c r="P43063" t="s">
        <v>555</v>
      </c>
    </row>
    <row r="43064" spans="1:16" hidden="1" x14ac:dyDescent="0.25">
      <c r="A43064">
        <v>2022</v>
      </c>
      <c r="B43064">
        <v>4.0999999999999996</v>
      </c>
      <c r="C43064">
        <v>4</v>
      </c>
      <c r="D43064">
        <v>130003</v>
      </c>
      <c r="E43064" t="s">
        <v>16</v>
      </c>
      <c r="F43064" t="s">
        <v>355</v>
      </c>
      <c r="G43064" t="s">
        <v>356</v>
      </c>
      <c r="H43064" t="s">
        <v>28</v>
      </c>
      <c r="I43064">
        <v>0.96</v>
      </c>
      <c r="J43064">
        <v>135</v>
      </c>
      <c r="K43064">
        <v>135</v>
      </c>
      <c r="L43064">
        <v>1</v>
      </c>
      <c r="M43064">
        <v>1</v>
      </c>
      <c r="N43064">
        <v>1</v>
      </c>
      <c r="O43064">
        <v>4</v>
      </c>
      <c r="P43064" t="s">
        <v>555</v>
      </c>
    </row>
    <row r="43065" spans="1:16" hidden="1" x14ac:dyDescent="0.25">
      <c r="A43065">
        <v>2022</v>
      </c>
      <c r="B43065">
        <v>4.0999999999999996</v>
      </c>
      <c r="C43065">
        <v>4</v>
      </c>
      <c r="D43065">
        <v>210009</v>
      </c>
      <c r="E43065" t="s">
        <v>16</v>
      </c>
      <c r="F43065" t="s">
        <v>178</v>
      </c>
      <c r="G43065" t="s">
        <v>179</v>
      </c>
      <c r="H43065" t="s">
        <v>37</v>
      </c>
      <c r="I43065">
        <v>0.99</v>
      </c>
      <c r="J43065">
        <v>136</v>
      </c>
      <c r="K43065">
        <v>144</v>
      </c>
      <c r="L43065">
        <v>0.94444444444444398</v>
      </c>
      <c r="M43065">
        <v>1</v>
      </c>
      <c r="N43065">
        <v>0</v>
      </c>
      <c r="O43065">
        <v>4</v>
      </c>
      <c r="P43065" t="s">
        <v>555</v>
      </c>
    </row>
    <row r="43066" spans="1:16" hidden="1" x14ac:dyDescent="0.25">
      <c r="A43066">
        <v>2022</v>
      </c>
      <c r="B43066">
        <v>4.0999999999999996</v>
      </c>
      <c r="C43066">
        <v>4</v>
      </c>
      <c r="D43066">
        <v>120003</v>
      </c>
      <c r="E43066" t="s">
        <v>16</v>
      </c>
      <c r="F43066" t="s">
        <v>364</v>
      </c>
      <c r="G43066" t="s">
        <v>365</v>
      </c>
      <c r="H43066" t="s">
        <v>25</v>
      </c>
      <c r="I43066">
        <v>0.99</v>
      </c>
      <c r="J43066">
        <v>193</v>
      </c>
      <c r="K43066">
        <v>193</v>
      </c>
      <c r="L43066">
        <v>1</v>
      </c>
      <c r="M43066">
        <v>1</v>
      </c>
      <c r="N43066">
        <v>1</v>
      </c>
      <c r="O43066">
        <v>4</v>
      </c>
      <c r="P43066" t="s">
        <v>555</v>
      </c>
    </row>
    <row r="43067" spans="1:16" hidden="1" x14ac:dyDescent="0.25">
      <c r="A43067">
        <v>2022</v>
      </c>
      <c r="B43067">
        <v>4.0999999999999996</v>
      </c>
      <c r="C43067">
        <v>4</v>
      </c>
      <c r="D43067">
        <v>200009</v>
      </c>
      <c r="E43067" t="s">
        <v>16</v>
      </c>
      <c r="F43067" t="s">
        <v>106</v>
      </c>
      <c r="G43067" t="s">
        <v>107</v>
      </c>
      <c r="H43067" t="s">
        <v>58</v>
      </c>
      <c r="M43067">
        <v>0</v>
      </c>
      <c r="O43067">
        <v>4</v>
      </c>
      <c r="P43067" t="s">
        <v>555</v>
      </c>
    </row>
    <row r="43068" spans="1:16" hidden="1" x14ac:dyDescent="0.25">
      <c r="A43068">
        <v>2022</v>
      </c>
      <c r="B43068">
        <v>4.0999999999999996</v>
      </c>
      <c r="C43068">
        <v>4</v>
      </c>
      <c r="D43068">
        <v>10002</v>
      </c>
      <c r="E43068" t="s">
        <v>16</v>
      </c>
      <c r="F43068" t="s">
        <v>236</v>
      </c>
      <c r="G43068" t="s">
        <v>237</v>
      </c>
      <c r="H43068" t="s">
        <v>19</v>
      </c>
      <c r="M43068">
        <v>0</v>
      </c>
      <c r="O43068">
        <v>4</v>
      </c>
      <c r="P43068" t="s">
        <v>555</v>
      </c>
    </row>
    <row r="43069" spans="1:16" hidden="1" x14ac:dyDescent="0.25">
      <c r="A43069">
        <v>2022</v>
      </c>
      <c r="B43069">
        <v>4.0999999999999996</v>
      </c>
      <c r="C43069">
        <v>4</v>
      </c>
      <c r="D43069">
        <v>170003</v>
      </c>
      <c r="E43069" t="s">
        <v>74</v>
      </c>
      <c r="F43069" t="s">
        <v>292</v>
      </c>
      <c r="G43069" t="s">
        <v>76</v>
      </c>
      <c r="H43069" t="s">
        <v>77</v>
      </c>
      <c r="M43069">
        <v>0</v>
      </c>
      <c r="O43069">
        <v>4</v>
      </c>
      <c r="P43069" t="s">
        <v>555</v>
      </c>
    </row>
    <row r="43070" spans="1:16" hidden="1" x14ac:dyDescent="0.25">
      <c r="A43070">
        <v>2022</v>
      </c>
      <c r="B43070">
        <v>4.0999999999999996</v>
      </c>
      <c r="C43070">
        <v>4</v>
      </c>
      <c r="D43070">
        <v>190001</v>
      </c>
      <c r="E43070" t="s">
        <v>16</v>
      </c>
      <c r="F43070" t="s">
        <v>374</v>
      </c>
      <c r="G43070" t="s">
        <v>375</v>
      </c>
      <c r="H43070" t="s">
        <v>34</v>
      </c>
      <c r="I43070">
        <v>0.99</v>
      </c>
      <c r="J43070">
        <v>270</v>
      </c>
      <c r="K43070">
        <v>271</v>
      </c>
      <c r="L43070">
        <v>1</v>
      </c>
      <c r="M43070">
        <v>1</v>
      </c>
      <c r="N43070">
        <v>1</v>
      </c>
      <c r="O43070">
        <v>4</v>
      </c>
      <c r="P43070" t="s">
        <v>555</v>
      </c>
    </row>
    <row r="43071" spans="1:16" hidden="1" x14ac:dyDescent="0.25">
      <c r="A43071">
        <v>2022</v>
      </c>
      <c r="B43071">
        <v>4.0999999999999996</v>
      </c>
      <c r="C43071">
        <v>4</v>
      </c>
      <c r="D43071">
        <v>60008</v>
      </c>
      <c r="E43071" t="s">
        <v>16</v>
      </c>
      <c r="F43071" t="s">
        <v>447</v>
      </c>
      <c r="G43071" t="s">
        <v>448</v>
      </c>
      <c r="H43071" t="s">
        <v>31</v>
      </c>
      <c r="I43071">
        <v>0.9</v>
      </c>
      <c r="J43071">
        <v>394</v>
      </c>
      <c r="K43071">
        <v>398</v>
      </c>
      <c r="L43071">
        <v>0.99</v>
      </c>
      <c r="M43071">
        <v>1</v>
      </c>
      <c r="N43071">
        <v>1</v>
      </c>
      <c r="O43071">
        <v>4</v>
      </c>
      <c r="P43071" t="s">
        <v>555</v>
      </c>
    </row>
    <row r="43072" spans="1:16" hidden="1" x14ac:dyDescent="0.25">
      <c r="A43072">
        <v>2022</v>
      </c>
      <c r="B43072">
        <v>4.0999999999999996</v>
      </c>
      <c r="C43072">
        <v>4</v>
      </c>
      <c r="D43072">
        <v>20014</v>
      </c>
      <c r="E43072" t="s">
        <v>16</v>
      </c>
      <c r="F43072" t="s">
        <v>245</v>
      </c>
      <c r="G43072" t="s">
        <v>246</v>
      </c>
      <c r="H43072" t="s">
        <v>45</v>
      </c>
      <c r="I43072">
        <v>0.98</v>
      </c>
      <c r="J43072">
        <v>7</v>
      </c>
      <c r="K43072">
        <v>23</v>
      </c>
      <c r="L43072">
        <v>0.30434782608695599</v>
      </c>
      <c r="M43072">
        <v>1</v>
      </c>
      <c r="N43072">
        <v>0</v>
      </c>
      <c r="O43072">
        <v>4</v>
      </c>
      <c r="P43072" t="s">
        <v>555</v>
      </c>
    </row>
    <row r="43073" spans="1:16" hidden="1" x14ac:dyDescent="0.25">
      <c r="A43073">
        <v>2022</v>
      </c>
      <c r="B43073">
        <v>4.0999999999999996</v>
      </c>
      <c r="C43073">
        <v>4</v>
      </c>
      <c r="D43073">
        <v>100002</v>
      </c>
      <c r="E43073" t="s">
        <v>16</v>
      </c>
      <c r="F43073" t="s">
        <v>324</v>
      </c>
      <c r="G43073" t="s">
        <v>325</v>
      </c>
      <c r="H43073" t="s">
        <v>105</v>
      </c>
      <c r="I43073">
        <v>0.98</v>
      </c>
      <c r="J43073">
        <v>130</v>
      </c>
      <c r="K43073">
        <v>130</v>
      </c>
      <c r="L43073">
        <v>1</v>
      </c>
      <c r="M43073">
        <v>1</v>
      </c>
      <c r="N43073">
        <v>1</v>
      </c>
      <c r="O43073">
        <v>4</v>
      </c>
      <c r="P43073" t="s">
        <v>555</v>
      </c>
    </row>
    <row r="43074" spans="1:16" hidden="1" x14ac:dyDescent="0.25">
      <c r="A43074">
        <v>2022</v>
      </c>
      <c r="B43074">
        <v>4.0999999999999996</v>
      </c>
      <c r="C43074">
        <v>4</v>
      </c>
      <c r="D43074">
        <v>80006</v>
      </c>
      <c r="E43074" t="s">
        <v>16</v>
      </c>
      <c r="F43074" t="s">
        <v>390</v>
      </c>
      <c r="G43074" t="s">
        <v>391</v>
      </c>
      <c r="H43074" t="s">
        <v>91</v>
      </c>
      <c r="M43074">
        <v>0</v>
      </c>
      <c r="O43074">
        <v>4</v>
      </c>
      <c r="P43074" t="s">
        <v>555</v>
      </c>
    </row>
    <row r="43075" spans="1:16" hidden="1" x14ac:dyDescent="0.25">
      <c r="A43075">
        <v>2022</v>
      </c>
      <c r="B43075">
        <v>4.0999999999999996</v>
      </c>
      <c r="C43075">
        <v>4</v>
      </c>
      <c r="D43075">
        <v>60002</v>
      </c>
      <c r="E43075" t="s">
        <v>16</v>
      </c>
      <c r="F43075" t="s">
        <v>466</v>
      </c>
      <c r="G43075" t="s">
        <v>467</v>
      </c>
      <c r="H43075" t="s">
        <v>31</v>
      </c>
      <c r="M43075">
        <v>0</v>
      </c>
      <c r="O43075">
        <v>4</v>
      </c>
      <c r="P43075" t="s">
        <v>555</v>
      </c>
    </row>
    <row r="43076" spans="1:16" hidden="1" x14ac:dyDescent="0.25">
      <c r="A43076">
        <v>2022</v>
      </c>
      <c r="B43076">
        <v>4.0999999999999996</v>
      </c>
      <c r="C43076">
        <v>4</v>
      </c>
      <c r="D43076">
        <v>190002</v>
      </c>
      <c r="E43076" t="s">
        <v>16</v>
      </c>
      <c r="F43076" t="s">
        <v>32</v>
      </c>
      <c r="G43076" t="s">
        <v>33</v>
      </c>
      <c r="H43076" t="s">
        <v>34</v>
      </c>
      <c r="M43076">
        <v>0</v>
      </c>
      <c r="O43076">
        <v>4</v>
      </c>
      <c r="P43076" t="s">
        <v>555</v>
      </c>
    </row>
    <row r="43077" spans="1:16" hidden="1" x14ac:dyDescent="0.25">
      <c r="A43077">
        <v>2022</v>
      </c>
      <c r="B43077">
        <v>4.0999999999999996</v>
      </c>
      <c r="C43077">
        <v>4</v>
      </c>
      <c r="D43077">
        <v>60009</v>
      </c>
      <c r="E43077" t="s">
        <v>16</v>
      </c>
      <c r="F43077" t="s">
        <v>288</v>
      </c>
      <c r="G43077" t="s">
        <v>289</v>
      </c>
      <c r="H43077" t="s">
        <v>31</v>
      </c>
      <c r="M43077">
        <v>0</v>
      </c>
      <c r="O43077">
        <v>4</v>
      </c>
      <c r="P43077" t="s">
        <v>555</v>
      </c>
    </row>
    <row r="43078" spans="1:16" hidden="1" x14ac:dyDescent="0.25">
      <c r="A43078">
        <v>2022</v>
      </c>
      <c r="B43078">
        <v>4.0999999999999996</v>
      </c>
      <c r="C43078">
        <v>4</v>
      </c>
      <c r="D43078">
        <v>20015</v>
      </c>
      <c r="E43078" t="s">
        <v>16</v>
      </c>
      <c r="F43078" t="s">
        <v>268</v>
      </c>
      <c r="G43078" t="s">
        <v>269</v>
      </c>
      <c r="H43078" t="s">
        <v>45</v>
      </c>
      <c r="M43078">
        <v>0</v>
      </c>
      <c r="O43078">
        <v>4</v>
      </c>
      <c r="P43078" t="s">
        <v>555</v>
      </c>
    </row>
    <row r="43079" spans="1:16" hidden="1" x14ac:dyDescent="0.25">
      <c r="A43079">
        <v>2022</v>
      </c>
      <c r="B43079">
        <v>4.0999999999999996</v>
      </c>
      <c r="C43079">
        <v>4</v>
      </c>
      <c r="D43079">
        <v>100003</v>
      </c>
      <c r="E43079" t="s">
        <v>16</v>
      </c>
      <c r="F43079" t="s">
        <v>331</v>
      </c>
      <c r="G43079" t="s">
        <v>332</v>
      </c>
      <c r="H43079" t="s">
        <v>105</v>
      </c>
      <c r="I43079">
        <v>0.99</v>
      </c>
      <c r="J43079">
        <v>128</v>
      </c>
      <c r="K43079">
        <v>130</v>
      </c>
      <c r="L43079">
        <v>0.984615384615385</v>
      </c>
      <c r="M43079">
        <v>1</v>
      </c>
      <c r="N43079">
        <v>0</v>
      </c>
      <c r="O43079">
        <v>4</v>
      </c>
      <c r="P43079" t="s">
        <v>555</v>
      </c>
    </row>
    <row r="43080" spans="1:16" hidden="1" x14ac:dyDescent="0.25">
      <c r="A43080">
        <v>2022</v>
      </c>
      <c r="B43080">
        <v>4.0999999999999996</v>
      </c>
      <c r="C43080">
        <v>4</v>
      </c>
      <c r="D43080">
        <v>80007</v>
      </c>
      <c r="E43080" t="s">
        <v>16</v>
      </c>
      <c r="F43080" t="s">
        <v>270</v>
      </c>
      <c r="G43080" t="s">
        <v>271</v>
      </c>
      <c r="H43080" t="s">
        <v>91</v>
      </c>
      <c r="M43080">
        <v>0</v>
      </c>
      <c r="O43080">
        <v>4</v>
      </c>
      <c r="P43080" t="s">
        <v>555</v>
      </c>
    </row>
    <row r="43081" spans="1:16" hidden="1" x14ac:dyDescent="0.25">
      <c r="A43081">
        <v>2022</v>
      </c>
      <c r="B43081">
        <v>4.0999999999999996</v>
      </c>
      <c r="C43081">
        <v>4</v>
      </c>
      <c r="D43081">
        <v>60003</v>
      </c>
      <c r="E43081" t="s">
        <v>16</v>
      </c>
      <c r="F43081" t="s">
        <v>196</v>
      </c>
      <c r="G43081" t="s">
        <v>197</v>
      </c>
      <c r="H43081" t="s">
        <v>31</v>
      </c>
      <c r="M43081">
        <v>0</v>
      </c>
      <c r="O43081">
        <v>4</v>
      </c>
      <c r="P43081" t="s">
        <v>555</v>
      </c>
    </row>
    <row r="43082" spans="1:16" hidden="1" x14ac:dyDescent="0.25">
      <c r="A43082">
        <v>2022</v>
      </c>
      <c r="B43082">
        <v>4.0999999999999996</v>
      </c>
      <c r="C43082">
        <v>4</v>
      </c>
      <c r="D43082">
        <v>190003</v>
      </c>
      <c r="E43082" t="s">
        <v>16</v>
      </c>
      <c r="F43082" t="s">
        <v>214</v>
      </c>
      <c r="G43082" t="s">
        <v>215</v>
      </c>
      <c r="H43082" t="s">
        <v>34</v>
      </c>
      <c r="M43082">
        <v>0</v>
      </c>
      <c r="O43082">
        <v>4</v>
      </c>
      <c r="P43082" t="s">
        <v>555</v>
      </c>
    </row>
    <row r="43083" spans="1:16" hidden="1" x14ac:dyDescent="0.25">
      <c r="A43083">
        <v>2022</v>
      </c>
      <c r="B43083">
        <v>4.0999999999999996</v>
      </c>
      <c r="C43083">
        <v>4</v>
      </c>
      <c r="D43083">
        <v>60010</v>
      </c>
      <c r="E43083" t="s">
        <v>16</v>
      </c>
      <c r="F43083" t="s">
        <v>29</v>
      </c>
      <c r="G43083" t="s">
        <v>30</v>
      </c>
      <c r="H43083" t="s">
        <v>31</v>
      </c>
      <c r="M43083">
        <v>0</v>
      </c>
      <c r="O43083">
        <v>4</v>
      </c>
      <c r="P43083" t="s">
        <v>555</v>
      </c>
    </row>
    <row r="43084" spans="1:16" hidden="1" x14ac:dyDescent="0.25">
      <c r="A43084">
        <v>2022</v>
      </c>
      <c r="B43084">
        <v>4.0999999999999996</v>
      </c>
      <c r="C43084">
        <v>4</v>
      </c>
      <c r="D43084">
        <v>20016</v>
      </c>
      <c r="E43084" t="s">
        <v>16</v>
      </c>
      <c r="F43084" t="s">
        <v>220</v>
      </c>
      <c r="G43084" t="s">
        <v>221</v>
      </c>
      <c r="H43084" t="s">
        <v>45</v>
      </c>
      <c r="M43084">
        <v>0</v>
      </c>
      <c r="O43084">
        <v>4</v>
      </c>
      <c r="P43084" t="s">
        <v>555</v>
      </c>
    </row>
    <row r="43085" spans="1:16" hidden="1" x14ac:dyDescent="0.25">
      <c r="A43085">
        <v>2022</v>
      </c>
      <c r="B43085">
        <v>4.0999999999999996</v>
      </c>
      <c r="C43085">
        <v>4</v>
      </c>
      <c r="D43085">
        <v>100004</v>
      </c>
      <c r="E43085" t="s">
        <v>16</v>
      </c>
      <c r="F43085" t="s">
        <v>208</v>
      </c>
      <c r="G43085" t="s">
        <v>209</v>
      </c>
      <c r="H43085" t="s">
        <v>105</v>
      </c>
      <c r="M43085">
        <v>0</v>
      </c>
      <c r="O43085">
        <v>4</v>
      </c>
      <c r="P43085" t="s">
        <v>555</v>
      </c>
    </row>
    <row r="43086" spans="1:16" hidden="1" x14ac:dyDescent="0.25">
      <c r="A43086">
        <v>2022</v>
      </c>
      <c r="B43086">
        <v>4.0999999999999996</v>
      </c>
      <c r="C43086">
        <v>4</v>
      </c>
      <c r="D43086">
        <v>180002</v>
      </c>
      <c r="E43086" t="s">
        <v>16</v>
      </c>
      <c r="F43086" t="s">
        <v>161</v>
      </c>
      <c r="G43086" t="s">
        <v>162</v>
      </c>
      <c r="H43086" t="s">
        <v>163</v>
      </c>
      <c r="I43086">
        <v>0.99</v>
      </c>
      <c r="J43086">
        <v>54</v>
      </c>
      <c r="K43086">
        <v>54</v>
      </c>
      <c r="L43086">
        <v>1</v>
      </c>
      <c r="M43086">
        <v>1</v>
      </c>
      <c r="N43086">
        <v>1</v>
      </c>
      <c r="O43086">
        <v>4</v>
      </c>
      <c r="P43086" t="s">
        <v>555</v>
      </c>
    </row>
    <row r="43087" spans="1:16" hidden="1" x14ac:dyDescent="0.25">
      <c r="A43087">
        <v>2022</v>
      </c>
      <c r="B43087">
        <v>4.0999999999999996</v>
      </c>
      <c r="C43087">
        <v>4</v>
      </c>
      <c r="D43087">
        <v>60004</v>
      </c>
      <c r="E43087" t="s">
        <v>16</v>
      </c>
      <c r="F43087" t="s">
        <v>302</v>
      </c>
      <c r="G43087" t="s">
        <v>303</v>
      </c>
      <c r="H43087" t="s">
        <v>31</v>
      </c>
      <c r="M43087">
        <v>0</v>
      </c>
      <c r="O43087">
        <v>4</v>
      </c>
      <c r="P43087" t="s">
        <v>555</v>
      </c>
    </row>
    <row r="43088" spans="1:16" hidden="1" x14ac:dyDescent="0.25">
      <c r="A43088">
        <v>2022</v>
      </c>
      <c r="B43088">
        <v>4.0999999999999996</v>
      </c>
      <c r="C43088">
        <v>4</v>
      </c>
      <c r="D43088">
        <v>190006</v>
      </c>
      <c r="E43088" t="s">
        <v>16</v>
      </c>
      <c r="F43088" t="s">
        <v>151</v>
      </c>
      <c r="G43088" t="s">
        <v>596</v>
      </c>
      <c r="H43088" t="s">
        <v>34</v>
      </c>
      <c r="I43088">
        <v>0.9</v>
      </c>
      <c r="J43088">
        <v>41</v>
      </c>
      <c r="K43088">
        <v>41</v>
      </c>
      <c r="L43088">
        <v>1</v>
      </c>
      <c r="M43088">
        <v>1</v>
      </c>
      <c r="N43088">
        <v>1</v>
      </c>
      <c r="O43088">
        <v>4</v>
      </c>
      <c r="P43088" t="s">
        <v>555</v>
      </c>
    </row>
    <row r="43089" spans="1:16" hidden="1" x14ac:dyDescent="0.25">
      <c r="A43089">
        <v>2022</v>
      </c>
      <c r="B43089">
        <v>4.0999999999999996</v>
      </c>
      <c r="C43089">
        <v>4</v>
      </c>
      <c r="D43089">
        <v>60011</v>
      </c>
      <c r="E43089" t="s">
        <v>16</v>
      </c>
      <c r="F43089" t="s">
        <v>133</v>
      </c>
      <c r="G43089" t="s">
        <v>134</v>
      </c>
      <c r="H43089" t="s">
        <v>31</v>
      </c>
      <c r="M43089">
        <v>0</v>
      </c>
      <c r="O43089">
        <v>4</v>
      </c>
      <c r="P43089" t="s">
        <v>555</v>
      </c>
    </row>
    <row r="43090" spans="1:16" hidden="1" x14ac:dyDescent="0.25">
      <c r="A43090">
        <v>2022</v>
      </c>
      <c r="B43090">
        <v>4.0999999999999996</v>
      </c>
      <c r="C43090">
        <v>4</v>
      </c>
      <c r="D43090">
        <v>20017</v>
      </c>
      <c r="E43090" t="s">
        <v>16</v>
      </c>
      <c r="F43090" t="s">
        <v>225</v>
      </c>
      <c r="G43090" t="s">
        <v>226</v>
      </c>
      <c r="H43090" t="s">
        <v>45</v>
      </c>
      <c r="I43090">
        <v>0.98</v>
      </c>
      <c r="J43090">
        <v>0</v>
      </c>
      <c r="K43090">
        <v>73</v>
      </c>
      <c r="L43090">
        <v>0</v>
      </c>
      <c r="M43090">
        <v>1</v>
      </c>
      <c r="N43090">
        <v>0</v>
      </c>
      <c r="O43090">
        <v>4</v>
      </c>
      <c r="P43090" t="s">
        <v>555</v>
      </c>
    </row>
    <row r="43091" spans="1:16" hidden="1" x14ac:dyDescent="0.25">
      <c r="A43091">
        <v>2022</v>
      </c>
      <c r="B43091">
        <v>4.0999999999999996</v>
      </c>
      <c r="C43091">
        <v>4</v>
      </c>
      <c r="D43091">
        <v>100005</v>
      </c>
      <c r="E43091" t="s">
        <v>16</v>
      </c>
      <c r="F43091" t="s">
        <v>231</v>
      </c>
      <c r="G43091" t="s">
        <v>232</v>
      </c>
      <c r="H43091" t="s">
        <v>105</v>
      </c>
      <c r="M43091">
        <v>0</v>
      </c>
      <c r="O43091">
        <v>4</v>
      </c>
      <c r="P43091" t="s">
        <v>555</v>
      </c>
    </row>
    <row r="43092" spans="1:16" hidden="1" x14ac:dyDescent="0.25">
      <c r="A43092">
        <v>2022</v>
      </c>
      <c r="B43092">
        <v>4.0999999999999996</v>
      </c>
      <c r="C43092">
        <v>4</v>
      </c>
      <c r="D43092">
        <v>130000</v>
      </c>
      <c r="E43092" t="s">
        <v>80</v>
      </c>
      <c r="F43092" t="s">
        <v>81</v>
      </c>
      <c r="G43092" t="s">
        <v>82</v>
      </c>
      <c r="H43092" t="s">
        <v>28</v>
      </c>
      <c r="M43092">
        <v>0</v>
      </c>
      <c r="O43092">
        <v>4</v>
      </c>
      <c r="P43092" t="s">
        <v>555</v>
      </c>
    </row>
    <row r="43093" spans="1:16" hidden="1" x14ac:dyDescent="0.25">
      <c r="A43093">
        <v>2022</v>
      </c>
      <c r="B43093">
        <v>4.0999999999999996</v>
      </c>
      <c r="C43093">
        <v>4</v>
      </c>
      <c r="D43093">
        <v>210007</v>
      </c>
      <c r="E43093" t="s">
        <v>16</v>
      </c>
      <c r="F43093" t="s">
        <v>388</v>
      </c>
      <c r="G43093" t="s">
        <v>389</v>
      </c>
      <c r="H43093" t="s">
        <v>37</v>
      </c>
      <c r="I43093">
        <v>0.99</v>
      </c>
      <c r="J43093">
        <v>78</v>
      </c>
      <c r="K43093">
        <v>82</v>
      </c>
      <c r="L43093">
        <v>0.95121951219512202</v>
      </c>
      <c r="M43093">
        <v>1</v>
      </c>
      <c r="N43093">
        <v>0</v>
      </c>
      <c r="O43093">
        <v>4</v>
      </c>
      <c r="P43093" t="s">
        <v>555</v>
      </c>
    </row>
    <row r="43094" spans="1:16" hidden="1" x14ac:dyDescent="0.25">
      <c r="A43094">
        <v>2022</v>
      </c>
      <c r="B43094">
        <v>4.0999999999999996</v>
      </c>
      <c r="C43094">
        <v>4</v>
      </c>
      <c r="D43094">
        <v>150206</v>
      </c>
      <c r="E43094" t="s">
        <v>16</v>
      </c>
      <c r="F43094" t="s">
        <v>78</v>
      </c>
      <c r="G43094" t="s">
        <v>79</v>
      </c>
      <c r="H43094" t="s">
        <v>50</v>
      </c>
      <c r="I43094">
        <v>0.99</v>
      </c>
      <c r="J43094">
        <v>0</v>
      </c>
      <c r="K43094">
        <v>172</v>
      </c>
      <c r="L43094">
        <v>0</v>
      </c>
      <c r="M43094">
        <v>1</v>
      </c>
      <c r="N43094">
        <v>0</v>
      </c>
      <c r="O43094">
        <v>4</v>
      </c>
      <c r="P43094" t="s">
        <v>555</v>
      </c>
    </row>
    <row r="43095" spans="1:16" hidden="1" x14ac:dyDescent="0.25">
      <c r="A43095">
        <v>2022</v>
      </c>
      <c r="B43095">
        <v>4.0999999999999996</v>
      </c>
      <c r="C43095">
        <v>4</v>
      </c>
      <c r="D43095">
        <v>40008</v>
      </c>
      <c r="E43095" t="s">
        <v>16</v>
      </c>
      <c r="F43095" t="s">
        <v>353</v>
      </c>
      <c r="G43095" t="s">
        <v>354</v>
      </c>
      <c r="H43095" t="s">
        <v>150</v>
      </c>
      <c r="M43095">
        <v>0</v>
      </c>
      <c r="O43095">
        <v>4</v>
      </c>
      <c r="P43095" t="s">
        <v>555</v>
      </c>
    </row>
    <row r="43096" spans="1:16" hidden="1" x14ac:dyDescent="0.25">
      <c r="A43096">
        <v>2022</v>
      </c>
      <c r="B43096">
        <v>4.0999999999999996</v>
      </c>
      <c r="C43096">
        <v>4</v>
      </c>
      <c r="D43096">
        <v>120008</v>
      </c>
      <c r="E43096" t="s">
        <v>16</v>
      </c>
      <c r="F43096" t="s">
        <v>404</v>
      </c>
      <c r="G43096" t="s">
        <v>405</v>
      </c>
      <c r="H43096" t="s">
        <v>25</v>
      </c>
      <c r="M43096">
        <v>0</v>
      </c>
      <c r="O43096">
        <v>4</v>
      </c>
      <c r="P43096" t="s">
        <v>555</v>
      </c>
    </row>
    <row r="43097" spans="1:16" hidden="1" x14ac:dyDescent="0.25">
      <c r="A43097">
        <v>2022</v>
      </c>
      <c r="B43097">
        <v>4.0999999999999996</v>
      </c>
      <c r="C43097">
        <v>4</v>
      </c>
      <c r="D43097">
        <v>100006</v>
      </c>
      <c r="E43097" t="s">
        <v>16</v>
      </c>
      <c r="F43097" t="s">
        <v>380</v>
      </c>
      <c r="G43097" t="s">
        <v>381</v>
      </c>
      <c r="H43097" t="s">
        <v>105</v>
      </c>
      <c r="I43097">
        <v>0.99</v>
      </c>
      <c r="J43097">
        <v>63</v>
      </c>
      <c r="K43097">
        <v>64</v>
      </c>
      <c r="L43097">
        <v>0.984375</v>
      </c>
      <c r="M43097">
        <v>1</v>
      </c>
      <c r="N43097">
        <v>0</v>
      </c>
      <c r="O43097">
        <v>4</v>
      </c>
      <c r="P43097" t="s">
        <v>555</v>
      </c>
    </row>
    <row r="43098" spans="1:16" hidden="1" x14ac:dyDescent="0.25">
      <c r="A43098">
        <v>2022</v>
      </c>
      <c r="B43098">
        <v>4.0999999999999996</v>
      </c>
      <c r="C43098">
        <v>4</v>
      </c>
      <c r="D43098">
        <v>30004</v>
      </c>
      <c r="E43098" t="s">
        <v>16</v>
      </c>
      <c r="F43098" t="s">
        <v>349</v>
      </c>
      <c r="G43098" t="s">
        <v>350</v>
      </c>
      <c r="H43098" t="s">
        <v>85</v>
      </c>
      <c r="M43098">
        <v>0</v>
      </c>
      <c r="O43098">
        <v>4</v>
      </c>
      <c r="P43098" t="s">
        <v>555</v>
      </c>
    </row>
    <row r="43099" spans="1:16" hidden="1" x14ac:dyDescent="0.25">
      <c r="A43099">
        <v>2022</v>
      </c>
      <c r="B43099">
        <v>4.0999999999999996</v>
      </c>
      <c r="C43099">
        <v>4</v>
      </c>
      <c r="D43099">
        <v>110001</v>
      </c>
      <c r="E43099" t="s">
        <v>74</v>
      </c>
      <c r="F43099" t="s">
        <v>176</v>
      </c>
      <c r="G43099" t="s">
        <v>177</v>
      </c>
      <c r="H43099" t="s">
        <v>98</v>
      </c>
      <c r="M43099">
        <v>0</v>
      </c>
      <c r="O43099">
        <v>4</v>
      </c>
      <c r="P43099" t="s">
        <v>555</v>
      </c>
    </row>
    <row r="43100" spans="1:16" hidden="1" x14ac:dyDescent="0.25">
      <c r="A43100">
        <v>2022</v>
      </c>
      <c r="B43100">
        <v>4.0999999999999996</v>
      </c>
      <c r="C43100">
        <v>4</v>
      </c>
      <c r="D43100">
        <v>200001</v>
      </c>
      <c r="E43100" t="s">
        <v>74</v>
      </c>
      <c r="F43100" t="s">
        <v>253</v>
      </c>
      <c r="G43100" t="s">
        <v>156</v>
      </c>
      <c r="H43100" t="s">
        <v>58</v>
      </c>
      <c r="M43100">
        <v>0</v>
      </c>
      <c r="O43100">
        <v>4</v>
      </c>
      <c r="P43100" t="s">
        <v>555</v>
      </c>
    </row>
    <row r="43101" spans="1:16" hidden="1" x14ac:dyDescent="0.25">
      <c r="A43101">
        <v>2022</v>
      </c>
      <c r="B43101">
        <v>4.0999999999999996</v>
      </c>
      <c r="C43101">
        <v>4</v>
      </c>
      <c r="D43101">
        <v>60013</v>
      </c>
      <c r="E43101" t="s">
        <v>16</v>
      </c>
      <c r="F43101" t="s">
        <v>124</v>
      </c>
      <c r="G43101" t="s">
        <v>125</v>
      </c>
      <c r="H43101" t="s">
        <v>31</v>
      </c>
      <c r="I43101">
        <v>0.99</v>
      </c>
      <c r="J43101">
        <v>191</v>
      </c>
      <c r="K43101">
        <v>193</v>
      </c>
      <c r="L43101">
        <v>0.99</v>
      </c>
      <c r="M43101">
        <v>1</v>
      </c>
      <c r="N43101">
        <v>1</v>
      </c>
      <c r="O43101">
        <v>4</v>
      </c>
      <c r="P43101" t="s">
        <v>555</v>
      </c>
    </row>
    <row r="43102" spans="1:16" hidden="1" x14ac:dyDescent="0.25">
      <c r="A43102">
        <v>2022</v>
      </c>
      <c r="B43102">
        <v>4.0999999999999996</v>
      </c>
      <c r="C43102">
        <v>4</v>
      </c>
      <c r="D43102">
        <v>20019</v>
      </c>
      <c r="E43102" t="s">
        <v>16</v>
      </c>
      <c r="F43102" t="s">
        <v>131</v>
      </c>
      <c r="G43102" t="s">
        <v>132</v>
      </c>
      <c r="H43102" t="s">
        <v>45</v>
      </c>
      <c r="I43102">
        <v>0.98</v>
      </c>
      <c r="J43102">
        <v>173</v>
      </c>
      <c r="K43102">
        <v>177</v>
      </c>
      <c r="L43102">
        <v>0.98</v>
      </c>
      <c r="M43102">
        <v>1</v>
      </c>
      <c r="N43102">
        <v>1</v>
      </c>
      <c r="O43102">
        <v>4</v>
      </c>
      <c r="P43102" t="s">
        <v>555</v>
      </c>
    </row>
    <row r="43103" spans="1:16" hidden="1" x14ac:dyDescent="0.25">
      <c r="A43103">
        <v>2022</v>
      </c>
      <c r="B43103">
        <v>4.0999999999999996</v>
      </c>
      <c r="C43103">
        <v>4</v>
      </c>
      <c r="D43103">
        <v>100007</v>
      </c>
      <c r="E43103" t="s">
        <v>16</v>
      </c>
      <c r="F43103" t="s">
        <v>122</v>
      </c>
      <c r="G43103" t="s">
        <v>123</v>
      </c>
      <c r="H43103" t="s">
        <v>105</v>
      </c>
      <c r="M43103">
        <v>0</v>
      </c>
      <c r="O43103">
        <v>4</v>
      </c>
      <c r="P43103" t="s">
        <v>555</v>
      </c>
    </row>
    <row r="43104" spans="1:16" hidden="1" x14ac:dyDescent="0.25">
      <c r="A43104">
        <v>2022</v>
      </c>
      <c r="B43104">
        <v>4.0999999999999996</v>
      </c>
      <c r="C43104">
        <v>4</v>
      </c>
      <c r="D43104">
        <v>30005</v>
      </c>
      <c r="E43104" t="s">
        <v>16</v>
      </c>
      <c r="F43104" t="s">
        <v>476</v>
      </c>
      <c r="G43104" t="s">
        <v>477</v>
      </c>
      <c r="H43104" t="s">
        <v>85</v>
      </c>
      <c r="M43104">
        <v>0</v>
      </c>
      <c r="O43104">
        <v>4</v>
      </c>
      <c r="P43104" t="s">
        <v>555</v>
      </c>
    </row>
    <row r="43105" spans="1:16" hidden="1" x14ac:dyDescent="0.25">
      <c r="A43105">
        <v>2022</v>
      </c>
      <c r="B43105">
        <v>4.0999999999999996</v>
      </c>
      <c r="C43105">
        <v>4</v>
      </c>
      <c r="D43105">
        <v>110002</v>
      </c>
      <c r="E43105" t="s">
        <v>16</v>
      </c>
      <c r="F43105" t="s">
        <v>96</v>
      </c>
      <c r="G43105" t="s">
        <v>97</v>
      </c>
      <c r="H43105" t="s">
        <v>98</v>
      </c>
      <c r="I43105">
        <v>0.99</v>
      </c>
      <c r="J43105">
        <v>147</v>
      </c>
      <c r="K43105">
        <v>160</v>
      </c>
      <c r="L43105">
        <v>0.92</v>
      </c>
      <c r="M43105">
        <v>1</v>
      </c>
      <c r="N43105">
        <v>0</v>
      </c>
      <c r="O43105">
        <v>4</v>
      </c>
      <c r="P43105" t="s">
        <v>555</v>
      </c>
    </row>
    <row r="43106" spans="1:16" hidden="1" x14ac:dyDescent="0.25">
      <c r="A43106">
        <v>2022</v>
      </c>
      <c r="B43106">
        <v>4.0999999999999996</v>
      </c>
      <c r="C43106">
        <v>4</v>
      </c>
      <c r="D43106">
        <v>200002</v>
      </c>
      <c r="E43106" t="s">
        <v>74</v>
      </c>
      <c r="F43106" t="s">
        <v>155</v>
      </c>
      <c r="G43106" t="s">
        <v>156</v>
      </c>
      <c r="H43106" t="s">
        <v>58</v>
      </c>
      <c r="M43106">
        <v>0</v>
      </c>
      <c r="O43106">
        <v>4</v>
      </c>
      <c r="P43106" t="s">
        <v>555</v>
      </c>
    </row>
    <row r="43107" spans="1:16" hidden="1" x14ac:dyDescent="0.25">
      <c r="A43107">
        <v>2022</v>
      </c>
      <c r="B43107">
        <v>4.0999999999999996</v>
      </c>
      <c r="C43107">
        <v>4</v>
      </c>
      <c r="D43107">
        <v>70101</v>
      </c>
      <c r="E43107" t="s">
        <v>22</v>
      </c>
      <c r="F43107" t="s">
        <v>382</v>
      </c>
      <c r="G43107" t="s">
        <v>383</v>
      </c>
      <c r="H43107" t="s">
        <v>121</v>
      </c>
      <c r="M43107">
        <v>0</v>
      </c>
      <c r="O43107">
        <v>4</v>
      </c>
      <c r="P43107" t="s">
        <v>555</v>
      </c>
    </row>
    <row r="43108" spans="1:16" hidden="1" x14ac:dyDescent="0.25">
      <c r="A43108">
        <v>2022</v>
      </c>
      <c r="B43108">
        <v>4.0999999999999996</v>
      </c>
      <c r="C43108">
        <v>4</v>
      </c>
      <c r="D43108">
        <v>20020</v>
      </c>
      <c r="E43108" t="s">
        <v>16</v>
      </c>
      <c r="F43108" t="s">
        <v>227</v>
      </c>
      <c r="G43108" t="s">
        <v>228</v>
      </c>
      <c r="H43108" t="s">
        <v>45</v>
      </c>
      <c r="I43108">
        <v>0.98</v>
      </c>
      <c r="J43108">
        <v>87</v>
      </c>
      <c r="K43108">
        <v>88</v>
      </c>
      <c r="L43108">
        <v>0.99</v>
      </c>
      <c r="M43108">
        <v>1</v>
      </c>
      <c r="N43108">
        <v>1</v>
      </c>
      <c r="O43108">
        <v>4</v>
      </c>
      <c r="P43108" t="s">
        <v>555</v>
      </c>
    </row>
    <row r="43109" spans="1:16" hidden="1" x14ac:dyDescent="0.25">
      <c r="A43109">
        <v>2022</v>
      </c>
      <c r="B43109">
        <v>4.0999999999999996</v>
      </c>
      <c r="C43109">
        <v>4</v>
      </c>
      <c r="D43109">
        <v>100008</v>
      </c>
      <c r="E43109" t="s">
        <v>16</v>
      </c>
      <c r="F43109" t="s">
        <v>420</v>
      </c>
      <c r="G43109" t="s">
        <v>421</v>
      </c>
      <c r="H43109" t="s">
        <v>105</v>
      </c>
      <c r="I43109">
        <v>0.98</v>
      </c>
      <c r="J43109">
        <v>36</v>
      </c>
      <c r="K43109">
        <v>288</v>
      </c>
      <c r="L43109">
        <v>0.13</v>
      </c>
      <c r="M43109">
        <v>1</v>
      </c>
      <c r="N43109">
        <v>0</v>
      </c>
      <c r="O43109">
        <v>4</v>
      </c>
      <c r="P43109" t="s">
        <v>555</v>
      </c>
    </row>
    <row r="43110" spans="1:16" hidden="1" x14ac:dyDescent="0.25">
      <c r="A43110">
        <v>2022</v>
      </c>
      <c r="B43110">
        <v>4.0999999999999996</v>
      </c>
      <c r="C43110">
        <v>4</v>
      </c>
      <c r="D43110">
        <v>30006</v>
      </c>
      <c r="E43110" t="s">
        <v>16</v>
      </c>
      <c r="F43110" t="s">
        <v>142</v>
      </c>
      <c r="G43110" t="s">
        <v>143</v>
      </c>
      <c r="H43110" t="s">
        <v>85</v>
      </c>
      <c r="I43110">
        <v>0.99</v>
      </c>
      <c r="J43110">
        <v>8</v>
      </c>
      <c r="K43110">
        <v>241</v>
      </c>
      <c r="L43110">
        <v>3.3195020746888002E-2</v>
      </c>
      <c r="M43110">
        <v>1</v>
      </c>
      <c r="N43110">
        <v>0</v>
      </c>
      <c r="O43110">
        <v>4</v>
      </c>
      <c r="P43110" t="s">
        <v>555</v>
      </c>
    </row>
    <row r="43111" spans="1:16" hidden="1" x14ac:dyDescent="0.25">
      <c r="A43111">
        <v>2022</v>
      </c>
      <c r="B43111">
        <v>4.0999999999999996</v>
      </c>
      <c r="C43111">
        <v>4</v>
      </c>
      <c r="D43111">
        <v>110003</v>
      </c>
      <c r="E43111" t="s">
        <v>16</v>
      </c>
      <c r="F43111" t="s">
        <v>489</v>
      </c>
      <c r="G43111" t="s">
        <v>490</v>
      </c>
      <c r="H43111" t="s">
        <v>98</v>
      </c>
      <c r="M43111">
        <v>0</v>
      </c>
      <c r="O43111">
        <v>4</v>
      </c>
      <c r="P43111" t="s">
        <v>555</v>
      </c>
    </row>
    <row r="43112" spans="1:16" hidden="1" x14ac:dyDescent="0.25">
      <c r="A43112">
        <v>2022</v>
      </c>
      <c r="B43112">
        <v>4.0999999999999996</v>
      </c>
      <c r="C43112">
        <v>4</v>
      </c>
      <c r="D43112">
        <v>200003</v>
      </c>
      <c r="E43112" t="s">
        <v>74</v>
      </c>
      <c r="F43112" t="s">
        <v>222</v>
      </c>
      <c r="G43112" t="s">
        <v>156</v>
      </c>
      <c r="H43112" t="s">
        <v>58</v>
      </c>
      <c r="M43112">
        <v>0</v>
      </c>
      <c r="O43112">
        <v>4</v>
      </c>
      <c r="P43112" t="s">
        <v>555</v>
      </c>
    </row>
    <row r="43113" spans="1:16" hidden="1" x14ac:dyDescent="0.25">
      <c r="A43113">
        <v>2022</v>
      </c>
      <c r="B43113">
        <v>4.0999999999999996</v>
      </c>
      <c r="C43113">
        <v>4</v>
      </c>
      <c r="D43113">
        <v>70102</v>
      </c>
      <c r="E43113" t="s">
        <v>16</v>
      </c>
      <c r="F43113" t="s">
        <v>119</v>
      </c>
      <c r="G43113" t="s">
        <v>120</v>
      </c>
      <c r="H43113" t="s">
        <v>121</v>
      </c>
      <c r="M43113">
        <v>0</v>
      </c>
      <c r="O43113">
        <v>4</v>
      </c>
      <c r="P43113" t="s">
        <v>555</v>
      </c>
    </row>
    <row r="43114" spans="1:16" hidden="1" x14ac:dyDescent="0.25">
      <c r="A43114">
        <v>2022</v>
      </c>
      <c r="B43114">
        <v>4.0999999999999996</v>
      </c>
      <c r="C43114">
        <v>4</v>
      </c>
      <c r="D43114">
        <v>30000</v>
      </c>
      <c r="E43114" t="s">
        <v>80</v>
      </c>
      <c r="F43114" t="s">
        <v>595</v>
      </c>
      <c r="G43114" t="s">
        <v>301</v>
      </c>
      <c r="H43114" t="s">
        <v>85</v>
      </c>
      <c r="M43114">
        <v>0</v>
      </c>
      <c r="O43114">
        <v>4</v>
      </c>
      <c r="P43114" t="s">
        <v>555</v>
      </c>
    </row>
    <row r="43115" spans="1:16" hidden="1" x14ac:dyDescent="0.25">
      <c r="A43115">
        <v>2022</v>
      </c>
      <c r="B43115">
        <v>4.0999999999999996</v>
      </c>
      <c r="C43115">
        <v>4</v>
      </c>
      <c r="D43115">
        <v>100009</v>
      </c>
      <c r="E43115" t="s">
        <v>16</v>
      </c>
      <c r="F43115" t="s">
        <v>243</v>
      </c>
      <c r="G43115" t="s">
        <v>244</v>
      </c>
      <c r="H43115" t="s">
        <v>105</v>
      </c>
      <c r="M43115">
        <v>0</v>
      </c>
      <c r="O43115">
        <v>4</v>
      </c>
      <c r="P43115" t="s">
        <v>555</v>
      </c>
    </row>
    <row r="43116" spans="1:16" hidden="1" x14ac:dyDescent="0.25">
      <c r="A43116">
        <v>2022</v>
      </c>
      <c r="B43116">
        <v>4.0999999999999996</v>
      </c>
      <c r="C43116">
        <v>4</v>
      </c>
      <c r="D43116">
        <v>30007</v>
      </c>
      <c r="E43116" t="s">
        <v>16</v>
      </c>
      <c r="F43116" t="s">
        <v>508</v>
      </c>
      <c r="G43116" t="s">
        <v>509</v>
      </c>
      <c r="H43116" t="s">
        <v>85</v>
      </c>
      <c r="I43116">
        <v>0.99</v>
      </c>
      <c r="J43116">
        <v>137</v>
      </c>
      <c r="K43116">
        <v>137</v>
      </c>
      <c r="L43116">
        <v>1</v>
      </c>
      <c r="M43116">
        <v>1</v>
      </c>
      <c r="N43116">
        <v>1</v>
      </c>
      <c r="O43116">
        <v>4</v>
      </c>
      <c r="P43116" t="s">
        <v>555</v>
      </c>
    </row>
    <row r="43117" spans="1:16" hidden="1" x14ac:dyDescent="0.25">
      <c r="A43117">
        <v>2022</v>
      </c>
      <c r="B43117">
        <v>4.0999999999999996</v>
      </c>
      <c r="C43117">
        <v>4</v>
      </c>
      <c r="D43117">
        <v>110004</v>
      </c>
      <c r="E43117" t="s">
        <v>16</v>
      </c>
      <c r="F43117" t="s">
        <v>341</v>
      </c>
      <c r="G43117" t="s">
        <v>342</v>
      </c>
      <c r="H43117" t="s">
        <v>98</v>
      </c>
      <c r="I43117">
        <v>0.8</v>
      </c>
      <c r="J43117">
        <v>37</v>
      </c>
      <c r="K43117">
        <v>64</v>
      </c>
      <c r="L43117">
        <v>0.57999999999999996</v>
      </c>
      <c r="M43117">
        <v>1</v>
      </c>
      <c r="N43117">
        <v>0</v>
      </c>
      <c r="O43117">
        <v>4</v>
      </c>
      <c r="P43117" t="s">
        <v>555</v>
      </c>
    </row>
    <row r="43118" spans="1:16" hidden="1" x14ac:dyDescent="0.25">
      <c r="A43118">
        <v>2022</v>
      </c>
      <c r="B43118">
        <v>4.0999999999999996</v>
      </c>
      <c r="C43118">
        <v>4</v>
      </c>
      <c r="D43118">
        <v>200004</v>
      </c>
      <c r="E43118" t="s">
        <v>74</v>
      </c>
      <c r="F43118" t="s">
        <v>488</v>
      </c>
      <c r="G43118" t="s">
        <v>156</v>
      </c>
      <c r="H43118" t="s">
        <v>58</v>
      </c>
      <c r="M43118">
        <v>0</v>
      </c>
      <c r="O43118">
        <v>4</v>
      </c>
      <c r="P43118" t="s">
        <v>555</v>
      </c>
    </row>
    <row r="43119" spans="1:16" hidden="1" x14ac:dyDescent="0.25">
      <c r="A43119">
        <v>2022</v>
      </c>
      <c r="B43119">
        <v>4.0999999999999996</v>
      </c>
      <c r="C43119">
        <v>4</v>
      </c>
      <c r="D43119">
        <v>80000</v>
      </c>
      <c r="E43119" t="s">
        <v>22</v>
      </c>
      <c r="F43119" t="s">
        <v>172</v>
      </c>
      <c r="G43119" t="s">
        <v>173</v>
      </c>
      <c r="H43119" t="s">
        <v>91</v>
      </c>
      <c r="M43119">
        <v>0</v>
      </c>
      <c r="O43119">
        <v>4</v>
      </c>
      <c r="P43119" t="s">
        <v>555</v>
      </c>
    </row>
    <row r="43120" spans="1:16" hidden="1" x14ac:dyDescent="0.25">
      <c r="A43120">
        <v>2022</v>
      </c>
      <c r="B43120">
        <v>4.0999999999999996</v>
      </c>
      <c r="C43120">
        <v>4</v>
      </c>
      <c r="D43120">
        <v>30001</v>
      </c>
      <c r="E43120" t="s">
        <v>16</v>
      </c>
      <c r="F43120" t="s">
        <v>83</v>
      </c>
      <c r="G43120" t="s">
        <v>84</v>
      </c>
      <c r="H43120" t="s">
        <v>85</v>
      </c>
      <c r="I43120">
        <v>0.99</v>
      </c>
      <c r="J43120">
        <v>274</v>
      </c>
      <c r="K43120">
        <v>282</v>
      </c>
      <c r="L43120">
        <v>0.97163120567375905</v>
      </c>
      <c r="M43120">
        <v>1</v>
      </c>
      <c r="N43120">
        <v>0</v>
      </c>
      <c r="O43120">
        <v>4</v>
      </c>
      <c r="P43120" t="s">
        <v>555</v>
      </c>
    </row>
    <row r="43121" spans="1:16" hidden="1" x14ac:dyDescent="0.25">
      <c r="A43121">
        <v>2022</v>
      </c>
      <c r="B43121">
        <v>4.0999999999999996</v>
      </c>
      <c r="C43121">
        <v>4</v>
      </c>
      <c r="D43121">
        <v>100010</v>
      </c>
      <c r="E43121" t="s">
        <v>16</v>
      </c>
      <c r="F43121" t="s">
        <v>412</v>
      </c>
      <c r="G43121" t="s">
        <v>413</v>
      </c>
      <c r="H43121" t="s">
        <v>105</v>
      </c>
      <c r="I43121">
        <v>0.99</v>
      </c>
      <c r="J43121">
        <v>128</v>
      </c>
      <c r="K43121">
        <v>129</v>
      </c>
      <c r="L43121">
        <v>0.99224806201550397</v>
      </c>
      <c r="M43121">
        <v>1</v>
      </c>
      <c r="N43121">
        <v>1</v>
      </c>
      <c r="O43121">
        <v>4</v>
      </c>
      <c r="P43121" t="s">
        <v>555</v>
      </c>
    </row>
    <row r="43122" spans="1:16" hidden="1" x14ac:dyDescent="0.25">
      <c r="A43122">
        <v>2022</v>
      </c>
      <c r="B43122">
        <v>4.0999999999999996</v>
      </c>
      <c r="C43122">
        <v>4</v>
      </c>
      <c r="D43122">
        <v>30008</v>
      </c>
      <c r="E43122" t="s">
        <v>16</v>
      </c>
      <c r="F43122" t="s">
        <v>198</v>
      </c>
      <c r="G43122" t="s">
        <v>199</v>
      </c>
      <c r="H43122" t="s">
        <v>85</v>
      </c>
      <c r="I43122">
        <v>0.99</v>
      </c>
      <c r="J43122">
        <v>72</v>
      </c>
      <c r="K43122">
        <v>73</v>
      </c>
      <c r="L43122">
        <v>0.99</v>
      </c>
      <c r="M43122">
        <v>1</v>
      </c>
      <c r="N43122">
        <v>1</v>
      </c>
      <c r="O43122">
        <v>4</v>
      </c>
      <c r="P43122" t="s">
        <v>555</v>
      </c>
    </row>
    <row r="43123" spans="1:16" hidden="1" x14ac:dyDescent="0.25">
      <c r="A43123">
        <v>2022</v>
      </c>
      <c r="B43123">
        <v>4.0999999999999996</v>
      </c>
      <c r="C43123">
        <v>4</v>
      </c>
      <c r="D43123">
        <v>110005</v>
      </c>
      <c r="E43123" t="s">
        <v>16</v>
      </c>
      <c r="F43123" t="s">
        <v>361</v>
      </c>
      <c r="G43123" t="s">
        <v>362</v>
      </c>
      <c r="H43123" t="s">
        <v>98</v>
      </c>
      <c r="M43123">
        <v>0</v>
      </c>
      <c r="O43123">
        <v>4</v>
      </c>
      <c r="P43123" t="s">
        <v>555</v>
      </c>
    </row>
    <row r="43124" spans="1:16" hidden="1" x14ac:dyDescent="0.25">
      <c r="A43124">
        <v>2022</v>
      </c>
      <c r="B43124">
        <v>4.0999999999999996</v>
      </c>
      <c r="C43124">
        <v>4</v>
      </c>
      <c r="D43124">
        <v>200005</v>
      </c>
      <c r="E43124" t="s">
        <v>16</v>
      </c>
      <c r="F43124" t="s">
        <v>286</v>
      </c>
      <c r="G43124" t="s">
        <v>287</v>
      </c>
      <c r="H43124" t="s">
        <v>58</v>
      </c>
      <c r="I43124">
        <v>0.91</v>
      </c>
      <c r="J43124">
        <v>279</v>
      </c>
      <c r="K43124">
        <v>300</v>
      </c>
      <c r="L43124">
        <v>0.93</v>
      </c>
      <c r="M43124">
        <v>1</v>
      </c>
      <c r="N43124">
        <v>1</v>
      </c>
      <c r="O43124">
        <v>4</v>
      </c>
      <c r="P43124" t="s">
        <v>555</v>
      </c>
    </row>
    <row r="43125" spans="1:16" hidden="1" x14ac:dyDescent="0.25">
      <c r="A43125">
        <v>2022</v>
      </c>
      <c r="B43125">
        <v>4.0999999999999996</v>
      </c>
      <c r="C43125">
        <v>4</v>
      </c>
      <c r="D43125">
        <v>80001</v>
      </c>
      <c r="E43125" t="s">
        <v>16</v>
      </c>
      <c r="F43125" t="s">
        <v>276</v>
      </c>
      <c r="G43125" t="s">
        <v>277</v>
      </c>
      <c r="H43125" t="s">
        <v>91</v>
      </c>
      <c r="I43125">
        <v>0.99</v>
      </c>
      <c r="J43125">
        <v>2</v>
      </c>
      <c r="K43125">
        <v>198</v>
      </c>
      <c r="L43125">
        <v>1.01010101010101E-2</v>
      </c>
      <c r="M43125">
        <v>1</v>
      </c>
      <c r="N43125">
        <v>0</v>
      </c>
      <c r="O43125">
        <v>4</v>
      </c>
      <c r="P43125" t="s">
        <v>555</v>
      </c>
    </row>
    <row r="43126" spans="1:16" hidden="1" x14ac:dyDescent="0.25">
      <c r="A43126">
        <v>2022</v>
      </c>
      <c r="B43126">
        <v>4.0999999999999996</v>
      </c>
      <c r="C43126">
        <v>4</v>
      </c>
      <c r="D43126">
        <v>30002</v>
      </c>
      <c r="E43126" t="s">
        <v>16</v>
      </c>
      <c r="F43126" t="s">
        <v>441</v>
      </c>
      <c r="G43126" t="s">
        <v>442</v>
      </c>
      <c r="H43126" t="s">
        <v>85</v>
      </c>
      <c r="M43126">
        <v>0</v>
      </c>
      <c r="O43126">
        <v>4</v>
      </c>
      <c r="P43126" t="s">
        <v>555</v>
      </c>
    </row>
    <row r="43127" spans="1:16" hidden="1" x14ac:dyDescent="0.25">
      <c r="A43127">
        <v>2022</v>
      </c>
      <c r="B43127">
        <v>4.0999999999999996</v>
      </c>
      <c r="C43127">
        <v>4</v>
      </c>
      <c r="D43127">
        <v>100011</v>
      </c>
      <c r="E43127" t="s">
        <v>16</v>
      </c>
      <c r="F43127" t="s">
        <v>164</v>
      </c>
      <c r="G43127" t="s">
        <v>165</v>
      </c>
      <c r="H43127" t="s">
        <v>105</v>
      </c>
      <c r="M43127">
        <v>0</v>
      </c>
      <c r="O43127">
        <v>4</v>
      </c>
      <c r="P43127" t="s">
        <v>555</v>
      </c>
    </row>
    <row r="43128" spans="1:16" hidden="1" x14ac:dyDescent="0.25">
      <c r="A43128">
        <v>2022</v>
      </c>
      <c r="B43128">
        <v>4.0999999999999996</v>
      </c>
      <c r="C43128">
        <v>4</v>
      </c>
      <c r="D43128">
        <v>40000</v>
      </c>
      <c r="E43128" t="s">
        <v>80</v>
      </c>
      <c r="F43128" t="s">
        <v>312</v>
      </c>
      <c r="G43128" t="s">
        <v>313</v>
      </c>
      <c r="H43128" t="s">
        <v>150</v>
      </c>
      <c r="M43128">
        <v>0</v>
      </c>
      <c r="O43128">
        <v>4</v>
      </c>
      <c r="P43128" t="s">
        <v>555</v>
      </c>
    </row>
    <row r="43129" spans="1:16" hidden="1" x14ac:dyDescent="0.25">
      <c r="A43129">
        <v>2022</v>
      </c>
      <c r="B43129">
        <v>4.0999999999999996</v>
      </c>
      <c r="C43129">
        <v>4</v>
      </c>
      <c r="D43129">
        <v>120000</v>
      </c>
      <c r="E43129" t="s">
        <v>22</v>
      </c>
      <c r="F43129" t="s">
        <v>23</v>
      </c>
      <c r="G43129" t="s">
        <v>24</v>
      </c>
      <c r="H43129" t="s">
        <v>25</v>
      </c>
      <c r="M43129">
        <v>0</v>
      </c>
      <c r="O43129">
        <v>4</v>
      </c>
      <c r="P43129" t="s">
        <v>555</v>
      </c>
    </row>
    <row r="43130" spans="1:16" hidden="1" x14ac:dyDescent="0.25">
      <c r="A43130">
        <v>2022</v>
      </c>
      <c r="B43130">
        <v>4.0999999999999996</v>
      </c>
      <c r="C43130">
        <v>4</v>
      </c>
      <c r="D43130">
        <v>200006</v>
      </c>
      <c r="E43130" t="s">
        <v>16</v>
      </c>
      <c r="F43130" t="s">
        <v>56</v>
      </c>
      <c r="G43130" t="s">
        <v>57</v>
      </c>
      <c r="H43130" t="s">
        <v>58</v>
      </c>
      <c r="I43130">
        <v>0.91</v>
      </c>
      <c r="J43130">
        <v>181</v>
      </c>
      <c r="K43130">
        <v>184</v>
      </c>
      <c r="L43130">
        <v>0.98369565217391297</v>
      </c>
      <c r="M43130">
        <v>1</v>
      </c>
      <c r="N43130">
        <v>1</v>
      </c>
      <c r="O43130">
        <v>4</v>
      </c>
      <c r="P43130" t="s">
        <v>555</v>
      </c>
    </row>
    <row r="43131" spans="1:16" hidden="1" x14ac:dyDescent="0.25">
      <c r="A43131">
        <v>2022</v>
      </c>
      <c r="B43131">
        <v>4.0999999999999996</v>
      </c>
      <c r="C43131">
        <v>4</v>
      </c>
      <c r="D43131">
        <v>80002</v>
      </c>
      <c r="E43131" t="s">
        <v>16</v>
      </c>
      <c r="F43131" t="s">
        <v>140</v>
      </c>
      <c r="G43131" t="s">
        <v>141</v>
      </c>
      <c r="H43131" t="s">
        <v>91</v>
      </c>
      <c r="I43131">
        <v>0.99</v>
      </c>
      <c r="J43131">
        <v>90</v>
      </c>
      <c r="K43131">
        <v>90</v>
      </c>
      <c r="L43131">
        <v>1</v>
      </c>
      <c r="M43131">
        <v>1</v>
      </c>
      <c r="N43131">
        <v>1</v>
      </c>
      <c r="O43131">
        <v>4</v>
      </c>
      <c r="P43131" t="s">
        <v>555</v>
      </c>
    </row>
    <row r="43132" spans="1:16" hidden="1" x14ac:dyDescent="0.25">
      <c r="A43132">
        <v>2022</v>
      </c>
      <c r="B43132">
        <v>4.0999999999999996</v>
      </c>
      <c r="C43132">
        <v>4</v>
      </c>
      <c r="D43132">
        <v>30003</v>
      </c>
      <c r="E43132" t="s">
        <v>16</v>
      </c>
      <c r="F43132" t="s">
        <v>180</v>
      </c>
      <c r="G43132" t="s">
        <v>181</v>
      </c>
      <c r="H43132" t="s">
        <v>85</v>
      </c>
      <c r="M43132">
        <v>0</v>
      </c>
      <c r="O43132">
        <v>4</v>
      </c>
      <c r="P43132" t="s">
        <v>555</v>
      </c>
    </row>
    <row r="43133" spans="1:16" hidden="1" x14ac:dyDescent="0.25">
      <c r="A43133">
        <v>2022</v>
      </c>
      <c r="B43133">
        <v>4.0999999999999996</v>
      </c>
      <c r="C43133">
        <v>4</v>
      </c>
      <c r="D43133">
        <v>110000</v>
      </c>
      <c r="E43133" t="s">
        <v>22</v>
      </c>
      <c r="F43133" t="s">
        <v>463</v>
      </c>
      <c r="G43133" t="s">
        <v>177</v>
      </c>
      <c r="H43133" t="s">
        <v>98</v>
      </c>
      <c r="M43133">
        <v>0</v>
      </c>
      <c r="O43133">
        <v>4</v>
      </c>
      <c r="P43133" t="s">
        <v>555</v>
      </c>
    </row>
    <row r="43134" spans="1:16" hidden="1" x14ac:dyDescent="0.25">
      <c r="A43134">
        <v>2022</v>
      </c>
      <c r="B43134">
        <v>4.0999999999999996</v>
      </c>
      <c r="C43134">
        <v>4</v>
      </c>
      <c r="D43134">
        <v>40001</v>
      </c>
      <c r="E43134" t="s">
        <v>16</v>
      </c>
      <c r="F43134" t="s">
        <v>451</v>
      </c>
      <c r="G43134" t="s">
        <v>452</v>
      </c>
      <c r="H43134" t="s">
        <v>150</v>
      </c>
      <c r="M43134">
        <v>0</v>
      </c>
      <c r="O43134">
        <v>4</v>
      </c>
      <c r="P43134" t="s">
        <v>555</v>
      </c>
    </row>
    <row r="43135" spans="1:16" hidden="1" x14ac:dyDescent="0.25">
      <c r="A43135">
        <v>2022</v>
      </c>
      <c r="B43135">
        <v>4.0999999999999996</v>
      </c>
      <c r="C43135">
        <v>4</v>
      </c>
      <c r="D43135">
        <v>120001</v>
      </c>
      <c r="E43135" t="s">
        <v>16</v>
      </c>
      <c r="F43135" t="s">
        <v>370</v>
      </c>
      <c r="G43135" t="s">
        <v>371</v>
      </c>
      <c r="H43135" t="s">
        <v>25</v>
      </c>
      <c r="I43135">
        <v>0.99</v>
      </c>
      <c r="J43135">
        <v>438</v>
      </c>
      <c r="K43135">
        <v>443</v>
      </c>
      <c r="L43135">
        <v>0.99</v>
      </c>
      <c r="M43135">
        <v>1</v>
      </c>
      <c r="N43135">
        <v>1</v>
      </c>
      <c r="O43135">
        <v>4</v>
      </c>
      <c r="P43135" t="s">
        <v>555</v>
      </c>
    </row>
    <row r="43136" spans="1:16" hidden="1" x14ac:dyDescent="0.25">
      <c r="A43136">
        <v>2022</v>
      </c>
      <c r="B43136">
        <v>4.0999999999999996</v>
      </c>
      <c r="C43136">
        <v>4</v>
      </c>
      <c r="D43136">
        <v>200007</v>
      </c>
      <c r="E43136" t="s">
        <v>16</v>
      </c>
      <c r="F43136" t="s">
        <v>400</v>
      </c>
      <c r="G43136" t="s">
        <v>401</v>
      </c>
      <c r="H43136" t="s">
        <v>58</v>
      </c>
      <c r="I43136">
        <v>0.91</v>
      </c>
      <c r="J43136">
        <v>232</v>
      </c>
      <c r="K43136">
        <v>268</v>
      </c>
      <c r="L43136">
        <v>0.87</v>
      </c>
      <c r="M43136">
        <v>1</v>
      </c>
      <c r="N43136">
        <v>0</v>
      </c>
      <c r="O43136">
        <v>4</v>
      </c>
      <c r="P43136" t="s">
        <v>555</v>
      </c>
    </row>
    <row r="43137" spans="1:16" hidden="1" x14ac:dyDescent="0.25">
      <c r="A43137">
        <v>2022</v>
      </c>
      <c r="B43137">
        <v>4.0999999999999996</v>
      </c>
      <c r="C43137">
        <v>4</v>
      </c>
      <c r="D43137">
        <v>10000</v>
      </c>
      <c r="E43137" t="s">
        <v>22</v>
      </c>
      <c r="F43137" t="s">
        <v>46</v>
      </c>
      <c r="G43137" t="s">
        <v>47</v>
      </c>
      <c r="H43137" t="s">
        <v>19</v>
      </c>
      <c r="M43137">
        <v>0</v>
      </c>
      <c r="O43137">
        <v>4</v>
      </c>
      <c r="P43137" t="s">
        <v>555</v>
      </c>
    </row>
    <row r="43138" spans="1:16" hidden="1" x14ac:dyDescent="0.25">
      <c r="A43138">
        <v>2022</v>
      </c>
      <c r="B43138">
        <v>4.0999999999999996</v>
      </c>
      <c r="C43138">
        <v>4</v>
      </c>
      <c r="D43138">
        <v>170001</v>
      </c>
      <c r="E43138" t="s">
        <v>74</v>
      </c>
      <c r="F43138" t="s">
        <v>75</v>
      </c>
      <c r="G43138" t="s">
        <v>76</v>
      </c>
      <c r="H43138" t="s">
        <v>77</v>
      </c>
      <c r="M43138">
        <v>0</v>
      </c>
      <c r="O43138">
        <v>4</v>
      </c>
      <c r="P43138" t="s">
        <v>555</v>
      </c>
    </row>
    <row r="43139" spans="1:16" hidden="1" x14ac:dyDescent="0.25">
      <c r="A43139">
        <v>2022</v>
      </c>
      <c r="B43139">
        <v>4.0999999999999996</v>
      </c>
      <c r="C43139">
        <v>4</v>
      </c>
      <c r="D43139">
        <v>250000</v>
      </c>
      <c r="E43139" t="s">
        <v>22</v>
      </c>
      <c r="F43139" t="s">
        <v>343</v>
      </c>
      <c r="G43139" t="s">
        <v>344</v>
      </c>
      <c r="H43139" t="s">
        <v>42</v>
      </c>
      <c r="M43139">
        <v>0</v>
      </c>
      <c r="O43139">
        <v>4</v>
      </c>
      <c r="P43139" t="s">
        <v>555</v>
      </c>
    </row>
    <row r="43140" spans="1:16" hidden="1" x14ac:dyDescent="0.25">
      <c r="A43140">
        <v>2022</v>
      </c>
      <c r="B43140">
        <v>4.0999999999999996</v>
      </c>
      <c r="C43140">
        <v>4</v>
      </c>
      <c r="D43140">
        <v>40002</v>
      </c>
      <c r="E43140" t="s">
        <v>16</v>
      </c>
      <c r="F43140" t="s">
        <v>266</v>
      </c>
      <c r="G43140" t="s">
        <v>267</v>
      </c>
      <c r="H43140" t="s">
        <v>150</v>
      </c>
      <c r="M43140">
        <v>0</v>
      </c>
      <c r="O43140">
        <v>4</v>
      </c>
      <c r="P43140" t="s">
        <v>555</v>
      </c>
    </row>
    <row r="43141" spans="1:16" hidden="1" x14ac:dyDescent="0.25">
      <c r="A43141">
        <v>2022</v>
      </c>
      <c r="B43141">
        <v>4.0999999999999996</v>
      </c>
      <c r="C43141">
        <v>4</v>
      </c>
      <c r="D43141">
        <v>120002</v>
      </c>
      <c r="E43141" t="s">
        <v>16</v>
      </c>
      <c r="F43141" t="s">
        <v>38</v>
      </c>
      <c r="G43141" t="s">
        <v>39</v>
      </c>
      <c r="H43141" t="s">
        <v>25</v>
      </c>
      <c r="M43141">
        <v>0</v>
      </c>
      <c r="O43141">
        <v>4</v>
      </c>
      <c r="P43141" t="s">
        <v>555</v>
      </c>
    </row>
    <row r="43142" spans="1:16" hidden="1" x14ac:dyDescent="0.25">
      <c r="A43142">
        <v>2022</v>
      </c>
      <c r="B43142">
        <v>4.0999999999999996</v>
      </c>
      <c r="C43142">
        <v>4</v>
      </c>
      <c r="D43142">
        <v>200008</v>
      </c>
      <c r="E43142" t="s">
        <v>16</v>
      </c>
      <c r="F43142" t="s">
        <v>396</v>
      </c>
      <c r="G43142" t="s">
        <v>397</v>
      </c>
      <c r="H43142" t="s">
        <v>58</v>
      </c>
      <c r="M43142">
        <v>0</v>
      </c>
      <c r="O43142">
        <v>4</v>
      </c>
      <c r="P43142" t="s">
        <v>555</v>
      </c>
    </row>
    <row r="43143" spans="1:16" hidden="1" x14ac:dyDescent="0.25">
      <c r="A43143">
        <v>2022</v>
      </c>
      <c r="B43143">
        <v>4.0999999999999996</v>
      </c>
      <c r="C43143">
        <v>4</v>
      </c>
      <c r="D43143">
        <v>10001</v>
      </c>
      <c r="E43143" t="s">
        <v>74</v>
      </c>
      <c r="F43143" t="s">
        <v>186</v>
      </c>
      <c r="G43143" t="s">
        <v>47</v>
      </c>
      <c r="H43143" t="s">
        <v>19</v>
      </c>
      <c r="M43143">
        <v>0</v>
      </c>
      <c r="O43143">
        <v>4</v>
      </c>
      <c r="P43143" t="s">
        <v>555</v>
      </c>
    </row>
    <row r="43144" spans="1:16" hidden="1" x14ac:dyDescent="0.25">
      <c r="A43144">
        <v>2022</v>
      </c>
      <c r="B43144">
        <v>4.0999999999999996</v>
      </c>
      <c r="C43144">
        <v>4</v>
      </c>
      <c r="D43144">
        <v>170002</v>
      </c>
      <c r="E43144" t="s">
        <v>74</v>
      </c>
      <c r="F43144" t="s">
        <v>111</v>
      </c>
      <c r="G43144" t="s">
        <v>76</v>
      </c>
      <c r="H43144" t="s">
        <v>77</v>
      </c>
      <c r="M43144">
        <v>0</v>
      </c>
      <c r="O43144">
        <v>4</v>
      </c>
      <c r="P43144" t="s">
        <v>555</v>
      </c>
    </row>
    <row r="43145" spans="1:16" hidden="1" x14ac:dyDescent="0.25">
      <c r="A43145">
        <v>2022</v>
      </c>
      <c r="B43145">
        <v>4.0999999999999996</v>
      </c>
      <c r="C43145">
        <v>4</v>
      </c>
      <c r="D43145">
        <v>250001</v>
      </c>
      <c r="E43145" t="s">
        <v>16</v>
      </c>
      <c r="F43145" t="s">
        <v>40</v>
      </c>
      <c r="G43145" t="s">
        <v>41</v>
      </c>
      <c r="H43145" t="s">
        <v>42</v>
      </c>
      <c r="M43145">
        <v>0</v>
      </c>
      <c r="O43145">
        <v>4</v>
      </c>
      <c r="P43145" t="s">
        <v>555</v>
      </c>
    </row>
    <row r="43146" spans="1:16" hidden="1" x14ac:dyDescent="0.25">
      <c r="A43146">
        <v>2022</v>
      </c>
      <c r="B43146">
        <v>4.0999999999999996</v>
      </c>
      <c r="C43146">
        <v>4</v>
      </c>
      <c r="D43146">
        <v>40003</v>
      </c>
      <c r="E43146" t="s">
        <v>16</v>
      </c>
      <c r="F43146" t="s">
        <v>449</v>
      </c>
      <c r="G43146" t="s">
        <v>450</v>
      </c>
      <c r="H43146" t="s">
        <v>150</v>
      </c>
      <c r="I43146">
        <v>0.99</v>
      </c>
      <c r="J43146">
        <v>54</v>
      </c>
      <c r="K43146">
        <v>72</v>
      </c>
      <c r="L43146">
        <v>0.75</v>
      </c>
      <c r="M43146">
        <v>1</v>
      </c>
      <c r="N43146">
        <v>0</v>
      </c>
      <c r="O43146">
        <v>4</v>
      </c>
      <c r="P43146" t="s">
        <v>555</v>
      </c>
    </row>
    <row r="43147" spans="1:16" hidden="1" x14ac:dyDescent="0.25">
      <c r="A43147">
        <v>2022</v>
      </c>
      <c r="B43147">
        <v>4.0999999999999996</v>
      </c>
      <c r="C43147">
        <v>4</v>
      </c>
      <c r="D43147">
        <v>140002</v>
      </c>
      <c r="E43147" t="s">
        <v>16</v>
      </c>
      <c r="F43147" t="s">
        <v>506</v>
      </c>
      <c r="G43147" t="s">
        <v>507</v>
      </c>
      <c r="H43147" t="s">
        <v>116</v>
      </c>
      <c r="M43147">
        <v>0</v>
      </c>
      <c r="O43147">
        <v>4</v>
      </c>
      <c r="P43147" t="s">
        <v>555</v>
      </c>
    </row>
    <row r="43148" spans="1:16" hidden="1" x14ac:dyDescent="0.25">
      <c r="A43148">
        <v>2022</v>
      </c>
      <c r="B43148">
        <v>4.0999999999999996</v>
      </c>
      <c r="C43148">
        <v>4</v>
      </c>
      <c r="D43148">
        <v>220008</v>
      </c>
      <c r="E43148" t="s">
        <v>16</v>
      </c>
      <c r="F43148" t="s">
        <v>138</v>
      </c>
      <c r="G43148" t="s">
        <v>139</v>
      </c>
      <c r="H43148" t="s">
        <v>110</v>
      </c>
      <c r="M43148">
        <v>0</v>
      </c>
      <c r="O43148">
        <v>4</v>
      </c>
      <c r="P43148" t="s">
        <v>555</v>
      </c>
    </row>
    <row r="43149" spans="1:16" hidden="1" x14ac:dyDescent="0.25">
      <c r="A43149">
        <v>2022</v>
      </c>
      <c r="B43149">
        <v>4.0999999999999996</v>
      </c>
      <c r="C43149">
        <v>4</v>
      </c>
      <c r="D43149">
        <v>220009</v>
      </c>
      <c r="E43149" t="s">
        <v>16</v>
      </c>
      <c r="F43149" t="s">
        <v>108</v>
      </c>
      <c r="G43149" t="s">
        <v>109</v>
      </c>
      <c r="H43149" t="s">
        <v>110</v>
      </c>
      <c r="I43149">
        <v>0.92</v>
      </c>
      <c r="J43149">
        <v>383</v>
      </c>
      <c r="K43149">
        <v>404</v>
      </c>
      <c r="L43149">
        <v>0.95</v>
      </c>
      <c r="M43149">
        <v>1</v>
      </c>
      <c r="N43149">
        <v>1</v>
      </c>
      <c r="O43149">
        <v>4</v>
      </c>
      <c r="P43149" t="s">
        <v>555</v>
      </c>
    </row>
    <row r="43150" spans="1:16" hidden="1" x14ac:dyDescent="0.25">
      <c r="A43150">
        <v>2022</v>
      </c>
      <c r="B43150">
        <v>4.0999999999999996</v>
      </c>
      <c r="C43150">
        <v>4</v>
      </c>
      <c r="D43150">
        <v>220010</v>
      </c>
      <c r="E43150" t="s">
        <v>16</v>
      </c>
      <c r="F43150" t="s">
        <v>339</v>
      </c>
      <c r="G43150" t="s">
        <v>340</v>
      </c>
      <c r="H43150" t="s">
        <v>110</v>
      </c>
      <c r="M43150">
        <v>0</v>
      </c>
      <c r="O43150">
        <v>4</v>
      </c>
      <c r="P43150" t="s">
        <v>555</v>
      </c>
    </row>
    <row r="43151" spans="1:16" hidden="1" x14ac:dyDescent="0.25">
      <c r="A43151">
        <v>2022</v>
      </c>
      <c r="B43151">
        <v>4.0999999999999996</v>
      </c>
      <c r="C43151">
        <v>4</v>
      </c>
      <c r="D43151">
        <v>20000</v>
      </c>
      <c r="E43151" t="s">
        <v>22</v>
      </c>
      <c r="F43151" t="s">
        <v>392</v>
      </c>
      <c r="G43151" t="s">
        <v>393</v>
      </c>
      <c r="H43151" t="s">
        <v>45</v>
      </c>
      <c r="M43151">
        <v>0</v>
      </c>
      <c r="O43151">
        <v>4</v>
      </c>
      <c r="P43151" t="s">
        <v>555</v>
      </c>
    </row>
    <row r="43152" spans="1:16" hidden="1" x14ac:dyDescent="0.25">
      <c r="A43152">
        <v>2022</v>
      </c>
      <c r="B43152">
        <v>4.0999999999999996</v>
      </c>
      <c r="C43152">
        <v>4</v>
      </c>
      <c r="D43152">
        <v>80010</v>
      </c>
      <c r="E43152" t="s">
        <v>16</v>
      </c>
      <c r="F43152" t="s">
        <v>337</v>
      </c>
      <c r="G43152" t="s">
        <v>338</v>
      </c>
      <c r="H43152" t="s">
        <v>91</v>
      </c>
      <c r="M43152">
        <v>0</v>
      </c>
      <c r="O43152">
        <v>4</v>
      </c>
      <c r="P43152" t="s">
        <v>555</v>
      </c>
    </row>
    <row r="43153" spans="1:16" hidden="1" x14ac:dyDescent="0.25">
      <c r="A43153">
        <v>2022</v>
      </c>
      <c r="B43153">
        <v>4.0999999999999996</v>
      </c>
      <c r="C43153">
        <v>4</v>
      </c>
      <c r="D43153">
        <v>20007</v>
      </c>
      <c r="E43153" t="s">
        <v>16</v>
      </c>
      <c r="F43153" t="s">
        <v>503</v>
      </c>
      <c r="G43153" t="s">
        <v>504</v>
      </c>
      <c r="H43153" t="s">
        <v>45</v>
      </c>
      <c r="M43153">
        <v>0</v>
      </c>
      <c r="O43153">
        <v>4</v>
      </c>
      <c r="P43153" t="s">
        <v>555</v>
      </c>
    </row>
    <row r="43154" spans="1:16" hidden="1" x14ac:dyDescent="0.25">
      <c r="A43154">
        <v>2022</v>
      </c>
      <c r="B43154">
        <v>4.0999999999999996</v>
      </c>
      <c r="C43154">
        <v>4</v>
      </c>
      <c r="D43154">
        <v>80011</v>
      </c>
      <c r="E43154" t="s">
        <v>16</v>
      </c>
      <c r="F43154" t="s">
        <v>378</v>
      </c>
      <c r="G43154" t="s">
        <v>379</v>
      </c>
      <c r="H43154" t="s">
        <v>91</v>
      </c>
      <c r="M43154">
        <v>0</v>
      </c>
      <c r="O43154">
        <v>4</v>
      </c>
      <c r="P43154" t="s">
        <v>555</v>
      </c>
    </row>
    <row r="43155" spans="1:16" hidden="1" x14ac:dyDescent="0.25">
      <c r="A43155">
        <v>2022</v>
      </c>
      <c r="B43155">
        <v>4.0999999999999996</v>
      </c>
      <c r="C43155">
        <v>4</v>
      </c>
      <c r="D43155">
        <v>90002</v>
      </c>
      <c r="E43155" t="s">
        <v>16</v>
      </c>
      <c r="F43155" t="s">
        <v>470</v>
      </c>
      <c r="G43155" t="s">
        <v>471</v>
      </c>
      <c r="H43155" t="s">
        <v>88</v>
      </c>
      <c r="I43155">
        <v>0.99</v>
      </c>
      <c r="J43155">
        <v>215</v>
      </c>
      <c r="K43155">
        <v>224</v>
      </c>
      <c r="L43155">
        <v>0.96</v>
      </c>
      <c r="M43155">
        <v>1</v>
      </c>
      <c r="N43155">
        <v>0</v>
      </c>
      <c r="O43155">
        <v>4</v>
      </c>
      <c r="P43155" t="s">
        <v>555</v>
      </c>
    </row>
    <row r="43156" spans="1:16" hidden="1" x14ac:dyDescent="0.25">
      <c r="A43156">
        <v>2022</v>
      </c>
      <c r="B43156">
        <v>4.0999999999999996</v>
      </c>
      <c r="C43156">
        <v>4</v>
      </c>
      <c r="D43156">
        <v>80012</v>
      </c>
      <c r="E43156" t="s">
        <v>16</v>
      </c>
      <c r="F43156" t="s">
        <v>168</v>
      </c>
      <c r="G43156" t="s">
        <v>169</v>
      </c>
      <c r="H43156" t="s">
        <v>91</v>
      </c>
      <c r="I43156">
        <v>0.99</v>
      </c>
      <c r="J43156">
        <v>259</v>
      </c>
      <c r="K43156">
        <v>260</v>
      </c>
      <c r="L43156">
        <v>1</v>
      </c>
      <c r="M43156">
        <v>1</v>
      </c>
      <c r="N43156">
        <v>1</v>
      </c>
      <c r="O43156">
        <v>4</v>
      </c>
      <c r="P43156" t="s">
        <v>555</v>
      </c>
    </row>
    <row r="43157" spans="1:16" hidden="1" x14ac:dyDescent="0.25">
      <c r="A43157">
        <v>2022</v>
      </c>
      <c r="B43157">
        <v>4.0999999999999996</v>
      </c>
      <c r="C43157">
        <v>4</v>
      </c>
      <c r="D43157">
        <v>20001</v>
      </c>
      <c r="E43157" t="s">
        <v>16</v>
      </c>
      <c r="F43157" t="s">
        <v>314</v>
      </c>
      <c r="G43157" t="s">
        <v>315</v>
      </c>
      <c r="H43157" t="s">
        <v>45</v>
      </c>
      <c r="M43157">
        <v>0</v>
      </c>
      <c r="O43157">
        <v>4</v>
      </c>
      <c r="P43157" t="s">
        <v>555</v>
      </c>
    </row>
    <row r="43158" spans="1:16" hidden="1" x14ac:dyDescent="0.25">
      <c r="A43158">
        <v>2022</v>
      </c>
      <c r="B43158">
        <v>4.0999999999999996</v>
      </c>
      <c r="C43158">
        <v>4</v>
      </c>
      <c r="D43158">
        <v>90004</v>
      </c>
      <c r="E43158" t="s">
        <v>16</v>
      </c>
      <c r="F43158" t="s">
        <v>262</v>
      </c>
      <c r="G43158" t="s">
        <v>263</v>
      </c>
      <c r="H43158" t="s">
        <v>88</v>
      </c>
      <c r="I43158">
        <v>0.99</v>
      </c>
      <c r="J43158">
        <v>159</v>
      </c>
      <c r="K43158">
        <v>165</v>
      </c>
      <c r="L43158">
        <v>0.96363636363636396</v>
      </c>
      <c r="M43158">
        <v>1</v>
      </c>
      <c r="N43158">
        <v>0</v>
      </c>
      <c r="O43158">
        <v>4</v>
      </c>
      <c r="P43158" t="s">
        <v>555</v>
      </c>
    </row>
    <row r="43159" spans="1:16" hidden="1" x14ac:dyDescent="0.25">
      <c r="A43159">
        <v>2022</v>
      </c>
      <c r="B43159">
        <v>4.0999999999999996</v>
      </c>
      <c r="C43159">
        <v>4</v>
      </c>
      <c r="D43159">
        <v>20008</v>
      </c>
      <c r="E43159" t="s">
        <v>16</v>
      </c>
      <c r="F43159" t="s">
        <v>170</v>
      </c>
      <c r="G43159" t="s">
        <v>171</v>
      </c>
      <c r="H43159" t="s">
        <v>45</v>
      </c>
      <c r="I43159">
        <v>0.98</v>
      </c>
      <c r="J43159">
        <v>74</v>
      </c>
      <c r="K43159">
        <v>74</v>
      </c>
      <c r="L43159">
        <v>1</v>
      </c>
      <c r="M43159">
        <v>1</v>
      </c>
      <c r="N43159">
        <v>1</v>
      </c>
      <c r="O43159">
        <v>4</v>
      </c>
      <c r="P43159" t="s">
        <v>555</v>
      </c>
    </row>
    <row r="43160" spans="1:16" hidden="1" x14ac:dyDescent="0.25">
      <c r="A43160">
        <v>2022</v>
      </c>
      <c r="B43160">
        <v>4.0999999999999996</v>
      </c>
      <c r="C43160">
        <v>4</v>
      </c>
      <c r="D43160">
        <v>90005</v>
      </c>
      <c r="E43160" t="s">
        <v>16</v>
      </c>
      <c r="F43160" t="s">
        <v>418</v>
      </c>
      <c r="G43160" t="s">
        <v>419</v>
      </c>
      <c r="H43160" t="s">
        <v>88</v>
      </c>
      <c r="M43160">
        <v>0</v>
      </c>
      <c r="O43160">
        <v>4</v>
      </c>
      <c r="P43160" t="s">
        <v>555</v>
      </c>
    </row>
    <row r="43161" spans="1:16" hidden="1" x14ac:dyDescent="0.25">
      <c r="A43161">
        <v>2022</v>
      </c>
      <c r="B43161">
        <v>4.0999999999999996</v>
      </c>
      <c r="C43161">
        <v>4</v>
      </c>
      <c r="D43161">
        <v>90003</v>
      </c>
      <c r="E43161" t="s">
        <v>16</v>
      </c>
      <c r="F43161" t="s">
        <v>146</v>
      </c>
      <c r="G43161" t="s">
        <v>147</v>
      </c>
      <c r="H43161" t="s">
        <v>88</v>
      </c>
      <c r="M43161">
        <v>0</v>
      </c>
      <c r="O43161">
        <v>4</v>
      </c>
      <c r="P43161" t="s">
        <v>555</v>
      </c>
    </row>
    <row r="43162" spans="1:16" hidden="1" x14ac:dyDescent="0.25">
      <c r="A43162">
        <v>2022</v>
      </c>
      <c r="B43162">
        <v>4.0999999999999996</v>
      </c>
      <c r="C43162">
        <v>4</v>
      </c>
      <c r="D43162">
        <v>80013</v>
      </c>
      <c r="E43162" t="s">
        <v>16</v>
      </c>
      <c r="F43162" t="s">
        <v>435</v>
      </c>
      <c r="G43162" t="s">
        <v>436</v>
      </c>
      <c r="H43162" t="s">
        <v>91</v>
      </c>
      <c r="I43162">
        <v>0.99</v>
      </c>
      <c r="J43162">
        <v>110</v>
      </c>
      <c r="K43162">
        <v>110</v>
      </c>
      <c r="L43162">
        <v>1</v>
      </c>
      <c r="M43162">
        <v>1</v>
      </c>
      <c r="N43162">
        <v>1</v>
      </c>
      <c r="O43162">
        <v>4</v>
      </c>
      <c r="P43162" t="s">
        <v>555</v>
      </c>
    </row>
    <row r="43163" spans="1:16" hidden="1" x14ac:dyDescent="0.25">
      <c r="A43163">
        <v>2022</v>
      </c>
      <c r="B43163">
        <v>4.0999999999999996</v>
      </c>
      <c r="C43163">
        <v>4</v>
      </c>
      <c r="D43163">
        <v>20002</v>
      </c>
      <c r="E43163" t="s">
        <v>16</v>
      </c>
      <c r="F43163" t="s">
        <v>184</v>
      </c>
      <c r="G43163" t="s">
        <v>185</v>
      </c>
      <c r="H43163" t="s">
        <v>45</v>
      </c>
      <c r="I43163">
        <v>0.98</v>
      </c>
      <c r="J43163">
        <v>25</v>
      </c>
      <c r="K43163">
        <v>25</v>
      </c>
      <c r="L43163">
        <v>1</v>
      </c>
      <c r="M43163">
        <v>1</v>
      </c>
      <c r="N43163">
        <v>1</v>
      </c>
      <c r="O43163">
        <v>4</v>
      </c>
      <c r="P43163" t="s">
        <v>555</v>
      </c>
    </row>
    <row r="43164" spans="1:16" hidden="1" x14ac:dyDescent="0.25">
      <c r="A43164">
        <v>2022</v>
      </c>
      <c r="B43164">
        <v>4.0999999999999996</v>
      </c>
      <c r="C43164">
        <v>4</v>
      </c>
      <c r="D43164">
        <v>80014</v>
      </c>
      <c r="E43164" t="s">
        <v>16</v>
      </c>
      <c r="F43164" t="s">
        <v>99</v>
      </c>
      <c r="G43164" t="s">
        <v>100</v>
      </c>
      <c r="H43164" t="s">
        <v>91</v>
      </c>
      <c r="M43164">
        <v>0</v>
      </c>
      <c r="O43164">
        <v>4</v>
      </c>
      <c r="P43164" t="s">
        <v>555</v>
      </c>
    </row>
    <row r="43165" spans="1:16" hidden="1" x14ac:dyDescent="0.25">
      <c r="A43165">
        <v>2022</v>
      </c>
      <c r="B43165">
        <v>4.0999999999999996</v>
      </c>
      <c r="C43165">
        <v>4</v>
      </c>
      <c r="D43165">
        <v>20009</v>
      </c>
      <c r="E43165" t="s">
        <v>16</v>
      </c>
      <c r="F43165" t="s">
        <v>428</v>
      </c>
      <c r="G43165" t="s">
        <v>429</v>
      </c>
      <c r="H43165" t="s">
        <v>45</v>
      </c>
      <c r="I43165">
        <v>0.98</v>
      </c>
      <c r="J43165">
        <v>21</v>
      </c>
      <c r="K43165">
        <v>23</v>
      </c>
      <c r="L43165">
        <v>0.91304347826086996</v>
      </c>
      <c r="M43165">
        <v>1</v>
      </c>
      <c r="N43165">
        <v>0</v>
      </c>
      <c r="O43165">
        <v>4</v>
      </c>
      <c r="P43165" t="s">
        <v>555</v>
      </c>
    </row>
    <row r="43166" spans="1:16" hidden="1" x14ac:dyDescent="0.25">
      <c r="A43166">
        <v>2022</v>
      </c>
      <c r="B43166">
        <v>4.0999999999999996</v>
      </c>
      <c r="C43166">
        <v>4</v>
      </c>
      <c r="D43166">
        <v>90006</v>
      </c>
      <c r="E43166" t="s">
        <v>16</v>
      </c>
      <c r="F43166" t="s">
        <v>474</v>
      </c>
      <c r="G43166" t="s">
        <v>475</v>
      </c>
      <c r="H43166" t="s">
        <v>88</v>
      </c>
      <c r="I43166">
        <v>0.99</v>
      </c>
      <c r="J43166">
        <v>181</v>
      </c>
      <c r="K43166">
        <v>183</v>
      </c>
      <c r="L43166">
        <v>0.99</v>
      </c>
      <c r="M43166">
        <v>1</v>
      </c>
      <c r="N43166">
        <v>1</v>
      </c>
      <c r="O43166">
        <v>4</v>
      </c>
      <c r="P43166" t="s">
        <v>555</v>
      </c>
    </row>
    <row r="43167" spans="1:16" hidden="1" x14ac:dyDescent="0.25">
      <c r="A43167">
        <v>2022</v>
      </c>
      <c r="B43167">
        <v>4.0999999999999996</v>
      </c>
      <c r="C43167">
        <v>4</v>
      </c>
      <c r="D43167">
        <v>10005</v>
      </c>
      <c r="E43167" t="s">
        <v>74</v>
      </c>
      <c r="F43167" t="s">
        <v>157</v>
      </c>
      <c r="G43167" t="s">
        <v>47</v>
      </c>
      <c r="H43167" t="s">
        <v>19</v>
      </c>
      <c r="M43167">
        <v>0</v>
      </c>
      <c r="O43167">
        <v>4</v>
      </c>
      <c r="P43167" t="s">
        <v>555</v>
      </c>
    </row>
    <row r="43168" spans="1:16" hidden="1" x14ac:dyDescent="0.25">
      <c r="A43168">
        <v>2022</v>
      </c>
      <c r="B43168">
        <v>4.0999999999999996</v>
      </c>
      <c r="C43168">
        <v>4</v>
      </c>
      <c r="D43168">
        <v>80008</v>
      </c>
      <c r="E43168" t="s">
        <v>16</v>
      </c>
      <c r="F43168" t="s">
        <v>89</v>
      </c>
      <c r="G43168" t="s">
        <v>90</v>
      </c>
      <c r="H43168" t="s">
        <v>91</v>
      </c>
      <c r="M43168">
        <v>0</v>
      </c>
      <c r="O43168">
        <v>4</v>
      </c>
      <c r="P43168" t="s">
        <v>555</v>
      </c>
    </row>
    <row r="43169" spans="1:16" hidden="1" x14ac:dyDescent="0.25">
      <c r="A43169">
        <v>2022</v>
      </c>
      <c r="B43169">
        <v>4.0999999999999996</v>
      </c>
      <c r="C43169">
        <v>4</v>
      </c>
      <c r="D43169">
        <v>20003</v>
      </c>
      <c r="E43169" t="s">
        <v>16</v>
      </c>
      <c r="F43169" t="s">
        <v>61</v>
      </c>
      <c r="G43169" t="s">
        <v>62</v>
      </c>
      <c r="H43169" t="s">
        <v>45</v>
      </c>
      <c r="I43169">
        <v>0.98</v>
      </c>
      <c r="J43169">
        <v>68</v>
      </c>
      <c r="K43169">
        <v>68</v>
      </c>
      <c r="L43169">
        <v>1</v>
      </c>
      <c r="M43169">
        <v>1</v>
      </c>
      <c r="N43169">
        <v>1</v>
      </c>
      <c r="O43169">
        <v>4</v>
      </c>
      <c r="P43169" t="s">
        <v>555</v>
      </c>
    </row>
    <row r="43170" spans="1:16" hidden="1" x14ac:dyDescent="0.25">
      <c r="A43170">
        <v>2022</v>
      </c>
      <c r="B43170">
        <v>4.0999999999999996</v>
      </c>
      <c r="C43170">
        <v>4</v>
      </c>
      <c r="D43170">
        <v>90000</v>
      </c>
      <c r="E43170" t="s">
        <v>22</v>
      </c>
      <c r="F43170" t="s">
        <v>86</v>
      </c>
      <c r="G43170" t="s">
        <v>87</v>
      </c>
      <c r="H43170" t="s">
        <v>88</v>
      </c>
      <c r="M43170">
        <v>0</v>
      </c>
      <c r="O43170">
        <v>4</v>
      </c>
      <c r="P43170" t="s">
        <v>555</v>
      </c>
    </row>
    <row r="43171" spans="1:16" hidden="1" x14ac:dyDescent="0.25">
      <c r="A43171">
        <v>2022</v>
      </c>
      <c r="B43171">
        <v>4.0999999999999996</v>
      </c>
      <c r="C43171">
        <v>4</v>
      </c>
      <c r="D43171">
        <v>20010</v>
      </c>
      <c r="E43171" t="s">
        <v>16</v>
      </c>
      <c r="F43171" t="s">
        <v>457</v>
      </c>
      <c r="G43171" t="s">
        <v>458</v>
      </c>
      <c r="H43171" t="s">
        <v>45</v>
      </c>
      <c r="M43171">
        <v>0</v>
      </c>
      <c r="O43171">
        <v>4</v>
      </c>
      <c r="P43171" t="s">
        <v>555</v>
      </c>
    </row>
    <row r="43172" spans="1:16" hidden="1" x14ac:dyDescent="0.25">
      <c r="A43172">
        <v>2022</v>
      </c>
      <c r="B43172">
        <v>4.0999999999999996</v>
      </c>
      <c r="C43172">
        <v>4</v>
      </c>
      <c r="D43172">
        <v>90007</v>
      </c>
      <c r="E43172" t="s">
        <v>16</v>
      </c>
      <c r="F43172" t="s">
        <v>238</v>
      </c>
      <c r="G43172" t="s">
        <v>239</v>
      </c>
      <c r="H43172" t="s">
        <v>88</v>
      </c>
      <c r="I43172">
        <v>0.99</v>
      </c>
      <c r="J43172">
        <v>242</v>
      </c>
      <c r="K43172">
        <v>363</v>
      </c>
      <c r="L43172">
        <v>0.67</v>
      </c>
      <c r="M43172">
        <v>1</v>
      </c>
      <c r="N43172">
        <v>0</v>
      </c>
      <c r="O43172">
        <v>4</v>
      </c>
      <c r="P43172" t="s">
        <v>555</v>
      </c>
    </row>
    <row r="43173" spans="1:16" hidden="1" x14ac:dyDescent="0.25">
      <c r="A43173">
        <v>2022</v>
      </c>
      <c r="B43173">
        <v>4.0999999999999996</v>
      </c>
      <c r="C43173">
        <v>4</v>
      </c>
      <c r="D43173">
        <v>10006</v>
      </c>
      <c r="E43173" t="s">
        <v>74</v>
      </c>
      <c r="F43173" t="s">
        <v>240</v>
      </c>
      <c r="G43173" t="s">
        <v>47</v>
      </c>
      <c r="H43173" t="s">
        <v>19</v>
      </c>
      <c r="M43173">
        <v>0</v>
      </c>
      <c r="O43173">
        <v>4</v>
      </c>
      <c r="P43173" t="s">
        <v>555</v>
      </c>
    </row>
    <row r="43174" spans="1:16" hidden="1" x14ac:dyDescent="0.25">
      <c r="A43174">
        <v>2022</v>
      </c>
      <c r="B43174">
        <v>4.0999999999999996</v>
      </c>
      <c r="C43174">
        <v>4</v>
      </c>
      <c r="D43174">
        <v>80009</v>
      </c>
      <c r="E43174" t="s">
        <v>16</v>
      </c>
      <c r="F43174" t="s">
        <v>510</v>
      </c>
      <c r="G43174" t="s">
        <v>511</v>
      </c>
      <c r="H43174" t="s">
        <v>91</v>
      </c>
      <c r="I43174">
        <v>0.99</v>
      </c>
      <c r="J43174">
        <v>285</v>
      </c>
      <c r="K43174">
        <v>312</v>
      </c>
      <c r="L43174">
        <v>0.91346153846153799</v>
      </c>
      <c r="M43174">
        <v>1</v>
      </c>
      <c r="N43174">
        <v>0</v>
      </c>
      <c r="O43174">
        <v>4</v>
      </c>
      <c r="P43174" t="s">
        <v>555</v>
      </c>
    </row>
    <row r="43175" spans="1:16" hidden="1" x14ac:dyDescent="0.25">
      <c r="A43175">
        <v>2022</v>
      </c>
      <c r="B43175">
        <v>4.0999999999999996</v>
      </c>
      <c r="C43175">
        <v>4</v>
      </c>
      <c r="D43175">
        <v>20004</v>
      </c>
      <c r="E43175" t="s">
        <v>16</v>
      </c>
      <c r="F43175" t="s">
        <v>166</v>
      </c>
      <c r="G43175" t="s">
        <v>167</v>
      </c>
      <c r="H43175" t="s">
        <v>45</v>
      </c>
      <c r="M43175">
        <v>0</v>
      </c>
      <c r="O43175">
        <v>4</v>
      </c>
      <c r="P43175" t="s">
        <v>555</v>
      </c>
    </row>
    <row r="43176" spans="1:16" hidden="1" x14ac:dyDescent="0.25">
      <c r="A43176">
        <v>2022</v>
      </c>
      <c r="B43176">
        <v>4.0999999999999996</v>
      </c>
      <c r="C43176">
        <v>4</v>
      </c>
      <c r="D43176">
        <v>90001</v>
      </c>
      <c r="E43176" t="s">
        <v>16</v>
      </c>
      <c r="F43176" t="s">
        <v>484</v>
      </c>
      <c r="G43176" t="s">
        <v>485</v>
      </c>
      <c r="H43176" t="s">
        <v>88</v>
      </c>
      <c r="M43176">
        <v>0</v>
      </c>
      <c r="O43176">
        <v>4</v>
      </c>
      <c r="P43176" t="s">
        <v>555</v>
      </c>
    </row>
    <row r="43177" spans="1:16" hidden="1" x14ac:dyDescent="0.25">
      <c r="A43177">
        <v>2022</v>
      </c>
      <c r="B43177">
        <v>4.0999999999999996</v>
      </c>
      <c r="C43177">
        <v>4</v>
      </c>
      <c r="D43177">
        <v>20011</v>
      </c>
      <c r="E43177" t="s">
        <v>16</v>
      </c>
      <c r="F43177" t="s">
        <v>94</v>
      </c>
      <c r="G43177" t="s">
        <v>95</v>
      </c>
      <c r="H43177" t="s">
        <v>45</v>
      </c>
      <c r="M43177">
        <v>0</v>
      </c>
      <c r="O43177">
        <v>4</v>
      </c>
      <c r="P43177" t="s">
        <v>555</v>
      </c>
    </row>
    <row r="43178" spans="1:16" hidden="1" x14ac:dyDescent="0.25">
      <c r="A43178">
        <v>2022</v>
      </c>
      <c r="B43178">
        <v>4.0999999999999996</v>
      </c>
      <c r="C43178">
        <v>4</v>
      </c>
      <c r="D43178">
        <v>90009</v>
      </c>
      <c r="E43178" t="s">
        <v>16</v>
      </c>
      <c r="F43178" t="s">
        <v>241</v>
      </c>
      <c r="G43178" t="s">
        <v>242</v>
      </c>
      <c r="H43178" t="s">
        <v>88</v>
      </c>
      <c r="M43178">
        <v>0</v>
      </c>
      <c r="O43178">
        <v>4</v>
      </c>
      <c r="P43178" t="s">
        <v>555</v>
      </c>
    </row>
    <row r="43179" spans="1:16" hidden="1" x14ac:dyDescent="0.25">
      <c r="A43179">
        <v>2022</v>
      </c>
      <c r="B43179">
        <v>4.0999999999999996</v>
      </c>
      <c r="C43179">
        <v>4</v>
      </c>
      <c r="D43179">
        <v>80003</v>
      </c>
      <c r="E43179" t="s">
        <v>16</v>
      </c>
      <c r="F43179" t="s">
        <v>461</v>
      </c>
      <c r="G43179" t="s">
        <v>462</v>
      </c>
      <c r="H43179" t="s">
        <v>91</v>
      </c>
      <c r="I43179">
        <v>0.99</v>
      </c>
      <c r="J43179">
        <v>128</v>
      </c>
      <c r="K43179">
        <v>130</v>
      </c>
      <c r="L43179">
        <v>0.984615384615385</v>
      </c>
      <c r="M43179">
        <v>1</v>
      </c>
      <c r="N43179">
        <v>0</v>
      </c>
      <c r="O43179">
        <v>4</v>
      </c>
      <c r="P43179" t="s">
        <v>555</v>
      </c>
    </row>
    <row r="43180" spans="1:16" hidden="1" x14ac:dyDescent="0.25">
      <c r="A43180">
        <v>2022</v>
      </c>
      <c r="B43180">
        <v>4.0999999999999996</v>
      </c>
      <c r="C43180">
        <v>4</v>
      </c>
      <c r="D43180">
        <v>50011</v>
      </c>
      <c r="E43180" t="s">
        <v>16</v>
      </c>
      <c r="F43180" t="s">
        <v>69</v>
      </c>
      <c r="G43180" t="s">
        <v>70</v>
      </c>
      <c r="H43180" t="s">
        <v>71</v>
      </c>
      <c r="M43180">
        <v>0</v>
      </c>
      <c r="O43180">
        <v>4</v>
      </c>
      <c r="P43180" t="s">
        <v>555</v>
      </c>
    </row>
    <row r="43181" spans="1:16" hidden="1" x14ac:dyDescent="0.25">
      <c r="A43181">
        <v>2022</v>
      </c>
      <c r="B43181">
        <v>4.0999999999999996</v>
      </c>
      <c r="C43181">
        <v>4</v>
      </c>
      <c r="D43181">
        <v>180005</v>
      </c>
      <c r="E43181" t="s">
        <v>74</v>
      </c>
      <c r="F43181" t="s">
        <v>213</v>
      </c>
      <c r="G43181" t="s">
        <v>188</v>
      </c>
      <c r="H43181" t="s">
        <v>163</v>
      </c>
      <c r="M43181">
        <v>0</v>
      </c>
      <c r="O43181">
        <v>4</v>
      </c>
      <c r="P43181" t="s">
        <v>555</v>
      </c>
    </row>
    <row r="43182" spans="1:16" hidden="1" x14ac:dyDescent="0.25">
      <c r="A43182">
        <v>2022</v>
      </c>
      <c r="B43182">
        <v>4.0999999999999996</v>
      </c>
      <c r="C43182">
        <v>4</v>
      </c>
      <c r="D43182">
        <v>60006</v>
      </c>
      <c r="E43182" t="s">
        <v>16</v>
      </c>
      <c r="F43182" t="s">
        <v>136</v>
      </c>
      <c r="G43182" t="s">
        <v>137</v>
      </c>
      <c r="H43182" t="s">
        <v>31</v>
      </c>
      <c r="I43182">
        <v>0.99</v>
      </c>
      <c r="J43182">
        <v>427</v>
      </c>
      <c r="K43182">
        <v>427</v>
      </c>
      <c r="L43182">
        <v>1</v>
      </c>
      <c r="M43182">
        <v>1</v>
      </c>
      <c r="N43182">
        <v>1</v>
      </c>
      <c r="O43182">
        <v>4</v>
      </c>
      <c r="P43182" t="s">
        <v>555</v>
      </c>
    </row>
    <row r="43183" spans="1:16" hidden="1" x14ac:dyDescent="0.25">
      <c r="A43183">
        <v>2022</v>
      </c>
      <c r="B43183">
        <v>4.0999999999999996</v>
      </c>
      <c r="C43183">
        <v>4</v>
      </c>
      <c r="D43183">
        <v>20012</v>
      </c>
      <c r="E43183" t="s">
        <v>16</v>
      </c>
      <c r="F43183" t="s">
        <v>406</v>
      </c>
      <c r="G43183" t="s">
        <v>407</v>
      </c>
      <c r="H43183" t="s">
        <v>45</v>
      </c>
      <c r="M43183">
        <v>0</v>
      </c>
      <c r="O43183">
        <v>4</v>
      </c>
      <c r="P43183" t="s">
        <v>555</v>
      </c>
    </row>
    <row r="43184" spans="1:16" hidden="1" x14ac:dyDescent="0.25">
      <c r="A43184">
        <v>2022</v>
      </c>
      <c r="B43184">
        <v>4.0999999999999996</v>
      </c>
      <c r="C43184">
        <v>4</v>
      </c>
      <c r="D43184">
        <v>100000</v>
      </c>
      <c r="E43184" t="s">
        <v>22</v>
      </c>
      <c r="F43184" t="s">
        <v>103</v>
      </c>
      <c r="G43184" t="s">
        <v>104</v>
      </c>
      <c r="H43184" t="s">
        <v>105</v>
      </c>
      <c r="M43184">
        <v>0</v>
      </c>
      <c r="O43184">
        <v>4</v>
      </c>
      <c r="P43184" t="s">
        <v>555</v>
      </c>
    </row>
    <row r="43185" spans="1:16" hidden="1" x14ac:dyDescent="0.25">
      <c r="A43185">
        <v>2022</v>
      </c>
      <c r="B43185">
        <v>4.0999999999999996</v>
      </c>
      <c r="C43185">
        <v>4</v>
      </c>
      <c r="D43185">
        <v>80004</v>
      </c>
      <c r="E43185" t="s">
        <v>16</v>
      </c>
      <c r="F43185" t="s">
        <v>431</v>
      </c>
      <c r="G43185" t="s">
        <v>432</v>
      </c>
      <c r="H43185" t="s">
        <v>91</v>
      </c>
      <c r="M43185">
        <v>0</v>
      </c>
      <c r="O43185">
        <v>4</v>
      </c>
      <c r="P43185" t="s">
        <v>555</v>
      </c>
    </row>
    <row r="43186" spans="1:16" hidden="1" x14ac:dyDescent="0.25">
      <c r="A43186">
        <v>2022</v>
      </c>
      <c r="B43186">
        <v>4.0999999999999996</v>
      </c>
      <c r="C43186">
        <v>4</v>
      </c>
      <c r="D43186">
        <v>60000</v>
      </c>
      <c r="E43186" t="s">
        <v>22</v>
      </c>
      <c r="F43186" t="s">
        <v>67</v>
      </c>
      <c r="G43186" t="s">
        <v>68</v>
      </c>
      <c r="H43186" t="s">
        <v>31</v>
      </c>
      <c r="M43186">
        <v>0</v>
      </c>
      <c r="O43186">
        <v>4</v>
      </c>
      <c r="P43186" t="s">
        <v>555</v>
      </c>
    </row>
    <row r="43187" spans="1:16" hidden="1" x14ac:dyDescent="0.25">
      <c r="A43187">
        <v>2022</v>
      </c>
      <c r="B43187">
        <v>4.0999999999999996</v>
      </c>
      <c r="C43187">
        <v>4</v>
      </c>
      <c r="D43187">
        <v>190000</v>
      </c>
      <c r="E43187" t="s">
        <v>22</v>
      </c>
      <c r="F43187" t="s">
        <v>366</v>
      </c>
      <c r="G43187" t="s">
        <v>367</v>
      </c>
      <c r="H43187" t="s">
        <v>34</v>
      </c>
      <c r="M43187">
        <v>0</v>
      </c>
      <c r="O43187">
        <v>4</v>
      </c>
      <c r="P43187" t="s">
        <v>555</v>
      </c>
    </row>
    <row r="43188" spans="1:16" hidden="1" x14ac:dyDescent="0.25">
      <c r="A43188">
        <v>2022</v>
      </c>
      <c r="B43188">
        <v>4.0999999999999996</v>
      </c>
      <c r="C43188">
        <v>4</v>
      </c>
      <c r="D43188">
        <v>60007</v>
      </c>
      <c r="E43188" t="s">
        <v>16</v>
      </c>
      <c r="F43188" t="s">
        <v>293</v>
      </c>
      <c r="G43188" t="s">
        <v>294</v>
      </c>
      <c r="H43188" t="s">
        <v>31</v>
      </c>
      <c r="I43188">
        <v>0.99</v>
      </c>
      <c r="J43188">
        <v>210</v>
      </c>
      <c r="K43188">
        <v>210</v>
      </c>
      <c r="L43188">
        <v>1</v>
      </c>
      <c r="M43188">
        <v>1</v>
      </c>
      <c r="N43188">
        <v>1</v>
      </c>
      <c r="O43188">
        <v>4</v>
      </c>
      <c r="P43188" t="s">
        <v>555</v>
      </c>
    </row>
    <row r="43189" spans="1:16" hidden="1" x14ac:dyDescent="0.25">
      <c r="A43189">
        <v>2022</v>
      </c>
      <c r="B43189">
        <v>4.0999999999999996</v>
      </c>
      <c r="C43189">
        <v>4</v>
      </c>
      <c r="D43189">
        <v>20013</v>
      </c>
      <c r="E43189" t="s">
        <v>16</v>
      </c>
      <c r="F43189" t="s">
        <v>101</v>
      </c>
      <c r="G43189" t="s">
        <v>102</v>
      </c>
      <c r="H43189" t="s">
        <v>45</v>
      </c>
      <c r="I43189">
        <v>0.98</v>
      </c>
      <c r="J43189">
        <v>96</v>
      </c>
      <c r="K43189">
        <v>96</v>
      </c>
      <c r="L43189">
        <v>1</v>
      </c>
      <c r="M43189">
        <v>1</v>
      </c>
      <c r="N43189">
        <v>1</v>
      </c>
      <c r="O43189">
        <v>4</v>
      </c>
      <c r="P43189" t="s">
        <v>555</v>
      </c>
    </row>
    <row r="43190" spans="1:16" hidden="1" x14ac:dyDescent="0.25">
      <c r="A43190">
        <v>2022</v>
      </c>
      <c r="B43190">
        <v>4.0999999999999996</v>
      </c>
      <c r="C43190">
        <v>4</v>
      </c>
      <c r="D43190">
        <v>100001</v>
      </c>
      <c r="E43190" t="s">
        <v>16</v>
      </c>
      <c r="F43190" t="s">
        <v>345</v>
      </c>
      <c r="G43190" t="s">
        <v>346</v>
      </c>
      <c r="H43190" t="s">
        <v>105</v>
      </c>
      <c r="M43190">
        <v>0</v>
      </c>
      <c r="O43190">
        <v>4</v>
      </c>
      <c r="P43190" t="s">
        <v>555</v>
      </c>
    </row>
    <row r="43191" spans="1:16" hidden="1" x14ac:dyDescent="0.25">
      <c r="A43191">
        <v>2022</v>
      </c>
      <c r="B43191">
        <v>4.0999999999999996</v>
      </c>
      <c r="C43191">
        <v>4</v>
      </c>
      <c r="D43191">
        <v>80005</v>
      </c>
      <c r="E43191" t="s">
        <v>16</v>
      </c>
      <c r="F43191" t="s">
        <v>437</v>
      </c>
      <c r="G43191" t="s">
        <v>438</v>
      </c>
      <c r="H43191" t="s">
        <v>91</v>
      </c>
      <c r="I43191">
        <v>0.99</v>
      </c>
      <c r="J43191">
        <v>0</v>
      </c>
      <c r="K43191">
        <v>84</v>
      </c>
      <c r="L43191">
        <v>0</v>
      </c>
      <c r="M43191">
        <v>1</v>
      </c>
      <c r="N43191">
        <v>0</v>
      </c>
      <c r="O43191">
        <v>4</v>
      </c>
      <c r="P43191" t="s">
        <v>555</v>
      </c>
    </row>
    <row r="43192" spans="1:16" hidden="1" x14ac:dyDescent="0.25">
      <c r="A43192">
        <v>2022</v>
      </c>
      <c r="B43192">
        <v>4.0999999999999996</v>
      </c>
      <c r="C43192">
        <v>4</v>
      </c>
      <c r="D43192">
        <v>60001</v>
      </c>
      <c r="E43192" t="s">
        <v>16</v>
      </c>
      <c r="F43192" t="s">
        <v>308</v>
      </c>
      <c r="G43192" t="s">
        <v>309</v>
      </c>
      <c r="H43192" t="s">
        <v>31</v>
      </c>
      <c r="M43192">
        <v>0</v>
      </c>
      <c r="O43192">
        <v>4</v>
      </c>
      <c r="P43192" t="s">
        <v>555</v>
      </c>
    </row>
    <row r="43193" spans="1:16" hidden="1" x14ac:dyDescent="0.25">
      <c r="A43193">
        <v>2022</v>
      </c>
      <c r="B43193">
        <v>4.0999999999999996</v>
      </c>
      <c r="C43193">
        <v>4</v>
      </c>
      <c r="D43193">
        <v>210010</v>
      </c>
      <c r="E43193" t="s">
        <v>16</v>
      </c>
      <c r="F43193" t="s">
        <v>229</v>
      </c>
      <c r="G43193" t="s">
        <v>230</v>
      </c>
      <c r="H43193" t="s">
        <v>37</v>
      </c>
      <c r="M43193">
        <v>0</v>
      </c>
      <c r="O43193">
        <v>4</v>
      </c>
      <c r="P43193" t="s">
        <v>555</v>
      </c>
    </row>
    <row r="43194" spans="1:16" hidden="1" x14ac:dyDescent="0.25">
      <c r="A43194">
        <v>2022</v>
      </c>
      <c r="B43194">
        <v>4.0999999999999996</v>
      </c>
      <c r="C43194">
        <v>4</v>
      </c>
      <c r="D43194">
        <v>150209</v>
      </c>
      <c r="E43194" t="s">
        <v>16</v>
      </c>
      <c r="F43194" t="s">
        <v>394</v>
      </c>
      <c r="G43194" t="s">
        <v>395</v>
      </c>
      <c r="H43194" t="s">
        <v>50</v>
      </c>
      <c r="M43194">
        <v>0</v>
      </c>
      <c r="O43194">
        <v>4</v>
      </c>
      <c r="P43194" t="s">
        <v>555</v>
      </c>
    </row>
    <row r="43195" spans="1:16" hidden="1" x14ac:dyDescent="0.25">
      <c r="A43195">
        <v>2022</v>
      </c>
      <c r="B43195">
        <v>4.0999999999999996</v>
      </c>
      <c r="C43195">
        <v>4</v>
      </c>
      <c r="D43195">
        <v>50000</v>
      </c>
      <c r="E43195" t="s">
        <v>22</v>
      </c>
      <c r="F43195" t="s">
        <v>223</v>
      </c>
      <c r="G43195" t="s">
        <v>224</v>
      </c>
      <c r="H43195" t="s">
        <v>71</v>
      </c>
      <c r="M43195">
        <v>0</v>
      </c>
      <c r="O43195">
        <v>4</v>
      </c>
      <c r="P43195" t="s">
        <v>555</v>
      </c>
    </row>
    <row r="43196" spans="1:16" hidden="1" x14ac:dyDescent="0.25">
      <c r="A43196">
        <v>2022</v>
      </c>
      <c r="B43196">
        <v>4.0999999999999996</v>
      </c>
      <c r="C43196">
        <v>4</v>
      </c>
      <c r="D43196">
        <v>120011</v>
      </c>
      <c r="E43196" t="s">
        <v>16</v>
      </c>
      <c r="F43196" t="s">
        <v>424</v>
      </c>
      <c r="G43196" t="s">
        <v>425</v>
      </c>
      <c r="H43196" t="s">
        <v>25</v>
      </c>
      <c r="M43196">
        <v>0</v>
      </c>
      <c r="O43196">
        <v>4</v>
      </c>
      <c r="P43196" t="s">
        <v>555</v>
      </c>
    </row>
    <row r="43197" spans="1:16" hidden="1" x14ac:dyDescent="0.25">
      <c r="A43197">
        <v>2022</v>
      </c>
      <c r="B43197">
        <v>4.0999999999999996</v>
      </c>
      <c r="C43197">
        <v>4</v>
      </c>
      <c r="D43197">
        <v>210004</v>
      </c>
      <c r="E43197" t="s">
        <v>16</v>
      </c>
      <c r="F43197" t="s">
        <v>327</v>
      </c>
      <c r="G43197" t="s">
        <v>328</v>
      </c>
      <c r="H43197" t="s">
        <v>37</v>
      </c>
      <c r="I43197">
        <v>0.99</v>
      </c>
      <c r="J43197">
        <v>0</v>
      </c>
      <c r="K43197">
        <v>159</v>
      </c>
      <c r="L43197">
        <v>0</v>
      </c>
      <c r="M43197">
        <v>1</v>
      </c>
      <c r="N43197">
        <v>0</v>
      </c>
      <c r="O43197">
        <v>4</v>
      </c>
      <c r="P43197" t="s">
        <v>555</v>
      </c>
    </row>
    <row r="43198" spans="1:16" hidden="1" x14ac:dyDescent="0.25">
      <c r="A43198">
        <v>2022</v>
      </c>
      <c r="B43198">
        <v>4.0999999999999996</v>
      </c>
      <c r="C43198">
        <v>4</v>
      </c>
      <c r="D43198">
        <v>130005</v>
      </c>
      <c r="E43198" t="s">
        <v>16</v>
      </c>
      <c r="F43198" t="s">
        <v>318</v>
      </c>
      <c r="G43198" t="s">
        <v>319</v>
      </c>
      <c r="H43198" t="s">
        <v>28</v>
      </c>
      <c r="I43198">
        <v>0.96</v>
      </c>
      <c r="J43198">
        <v>90</v>
      </c>
      <c r="K43198">
        <v>94</v>
      </c>
      <c r="L43198">
        <v>0.96</v>
      </c>
      <c r="M43198">
        <v>1</v>
      </c>
      <c r="N43198">
        <v>1</v>
      </c>
      <c r="O43198">
        <v>4</v>
      </c>
      <c r="P43198" t="s">
        <v>555</v>
      </c>
    </row>
    <row r="43199" spans="1:16" hidden="1" x14ac:dyDescent="0.25">
      <c r="A43199">
        <v>2022</v>
      </c>
      <c r="B43199">
        <v>4.0999999999999996</v>
      </c>
      <c r="C43199">
        <v>4</v>
      </c>
      <c r="D43199">
        <v>210011</v>
      </c>
      <c r="E43199" t="s">
        <v>16</v>
      </c>
      <c r="F43199" t="s">
        <v>472</v>
      </c>
      <c r="G43199" t="s">
        <v>473</v>
      </c>
      <c r="H43199" t="s">
        <v>37</v>
      </c>
      <c r="M43199">
        <v>0</v>
      </c>
      <c r="O43199">
        <v>4</v>
      </c>
      <c r="P43199" t="s">
        <v>555</v>
      </c>
    </row>
    <row r="43200" spans="1:16" hidden="1" x14ac:dyDescent="0.25">
      <c r="A43200">
        <v>2022</v>
      </c>
      <c r="B43200">
        <v>4.0999999999999996</v>
      </c>
      <c r="C43200">
        <v>4</v>
      </c>
      <c r="D43200">
        <v>160000</v>
      </c>
      <c r="E43200" t="s">
        <v>22</v>
      </c>
      <c r="F43200" t="s">
        <v>210</v>
      </c>
      <c r="G43200" t="s">
        <v>211</v>
      </c>
      <c r="H43200" t="s">
        <v>212</v>
      </c>
      <c r="M43200">
        <v>0</v>
      </c>
      <c r="O43200">
        <v>4</v>
      </c>
      <c r="P43200" t="s">
        <v>555</v>
      </c>
    </row>
    <row r="43201" spans="1:16" hidden="1" x14ac:dyDescent="0.25">
      <c r="A43201">
        <v>2022</v>
      </c>
      <c r="B43201">
        <v>4.0999999999999996</v>
      </c>
      <c r="C43201">
        <v>4</v>
      </c>
      <c r="D43201">
        <v>50001</v>
      </c>
      <c r="E43201" t="s">
        <v>16</v>
      </c>
      <c r="F43201" t="s">
        <v>320</v>
      </c>
      <c r="G43201" t="s">
        <v>321</v>
      </c>
      <c r="H43201" t="s">
        <v>71</v>
      </c>
      <c r="M43201">
        <v>0</v>
      </c>
      <c r="O43201">
        <v>4</v>
      </c>
      <c r="P43201" t="s">
        <v>555</v>
      </c>
    </row>
    <row r="43202" spans="1:16" hidden="1" x14ac:dyDescent="0.25">
      <c r="A43202">
        <v>2022</v>
      </c>
      <c r="B43202">
        <v>4.0999999999999996</v>
      </c>
      <c r="C43202">
        <v>4</v>
      </c>
      <c r="D43202">
        <v>120012</v>
      </c>
      <c r="E43202" t="s">
        <v>16</v>
      </c>
      <c r="F43202" t="s">
        <v>416</v>
      </c>
      <c r="G43202" t="s">
        <v>417</v>
      </c>
      <c r="H43202" t="s">
        <v>25</v>
      </c>
      <c r="I43202">
        <v>0.99</v>
      </c>
      <c r="J43202">
        <v>39</v>
      </c>
      <c r="K43202">
        <v>39</v>
      </c>
      <c r="L43202">
        <v>1</v>
      </c>
      <c r="M43202">
        <v>1</v>
      </c>
      <c r="N43202">
        <v>1</v>
      </c>
      <c r="O43202">
        <v>4</v>
      </c>
      <c r="P43202" t="s">
        <v>555</v>
      </c>
    </row>
    <row r="43203" spans="1:16" hidden="1" x14ac:dyDescent="0.25">
      <c r="A43203">
        <v>2022</v>
      </c>
      <c r="B43203">
        <v>4.0999999999999996</v>
      </c>
      <c r="C43203">
        <v>4</v>
      </c>
      <c r="D43203">
        <v>210005</v>
      </c>
      <c r="E43203" t="s">
        <v>16</v>
      </c>
      <c r="F43203" t="s">
        <v>480</v>
      </c>
      <c r="G43203" t="s">
        <v>481</v>
      </c>
      <c r="H43203" t="s">
        <v>37</v>
      </c>
      <c r="M43203">
        <v>0</v>
      </c>
      <c r="O43203">
        <v>4</v>
      </c>
      <c r="P43203" t="s">
        <v>555</v>
      </c>
    </row>
    <row r="43204" spans="1:16" hidden="1" x14ac:dyDescent="0.25">
      <c r="A43204">
        <v>2022</v>
      </c>
      <c r="B43204">
        <v>4.0999999999999996</v>
      </c>
      <c r="C43204">
        <v>4</v>
      </c>
      <c r="D43204">
        <v>130006</v>
      </c>
      <c r="E43204" t="s">
        <v>16</v>
      </c>
      <c r="F43204" t="s">
        <v>204</v>
      </c>
      <c r="G43204" t="s">
        <v>205</v>
      </c>
      <c r="H43204" t="s">
        <v>28</v>
      </c>
      <c r="M43204">
        <v>0</v>
      </c>
      <c r="O43204">
        <v>4</v>
      </c>
      <c r="P43204" t="s">
        <v>555</v>
      </c>
    </row>
    <row r="43205" spans="1:16" hidden="1" x14ac:dyDescent="0.25">
      <c r="A43205">
        <v>2022</v>
      </c>
      <c r="B43205">
        <v>4.0999999999999996</v>
      </c>
      <c r="C43205">
        <v>4</v>
      </c>
      <c r="D43205">
        <v>210012</v>
      </c>
      <c r="E43205" t="s">
        <v>16</v>
      </c>
      <c r="F43205" t="s">
        <v>516</v>
      </c>
      <c r="G43205" t="s">
        <v>517</v>
      </c>
      <c r="H43205" t="s">
        <v>37</v>
      </c>
      <c r="M43205">
        <v>0</v>
      </c>
      <c r="O43205">
        <v>4</v>
      </c>
      <c r="P43205" t="s">
        <v>555</v>
      </c>
    </row>
    <row r="43206" spans="1:16" hidden="1" x14ac:dyDescent="0.25">
      <c r="A43206">
        <v>2022</v>
      </c>
      <c r="B43206">
        <v>4.0999999999999996</v>
      </c>
      <c r="C43206">
        <v>4</v>
      </c>
      <c r="D43206">
        <v>160001</v>
      </c>
      <c r="E43206" t="s">
        <v>74</v>
      </c>
      <c r="F43206" t="s">
        <v>235</v>
      </c>
      <c r="G43206" t="s">
        <v>211</v>
      </c>
      <c r="H43206" t="s">
        <v>212</v>
      </c>
      <c r="M43206">
        <v>0</v>
      </c>
      <c r="O43206">
        <v>4</v>
      </c>
      <c r="P43206" t="s">
        <v>555</v>
      </c>
    </row>
    <row r="43207" spans="1:16" hidden="1" x14ac:dyDescent="0.25">
      <c r="A43207">
        <v>2022</v>
      </c>
      <c r="B43207">
        <v>4.0999999999999996</v>
      </c>
      <c r="C43207">
        <v>4</v>
      </c>
      <c r="D43207">
        <v>50002</v>
      </c>
      <c r="E43207" t="s">
        <v>16</v>
      </c>
      <c r="F43207" t="s">
        <v>359</v>
      </c>
      <c r="G43207" t="s">
        <v>360</v>
      </c>
      <c r="H43207" t="s">
        <v>71</v>
      </c>
      <c r="M43207">
        <v>0</v>
      </c>
      <c r="O43207">
        <v>4</v>
      </c>
      <c r="P43207" t="s">
        <v>555</v>
      </c>
    </row>
    <row r="43208" spans="1:16" hidden="1" x14ac:dyDescent="0.25">
      <c r="A43208">
        <v>2022</v>
      </c>
      <c r="B43208">
        <v>4.0999999999999996</v>
      </c>
      <c r="C43208">
        <v>4</v>
      </c>
      <c r="D43208">
        <v>160008</v>
      </c>
      <c r="E43208" t="s">
        <v>16</v>
      </c>
      <c r="F43208" t="s">
        <v>282</v>
      </c>
      <c r="G43208" t="s">
        <v>283</v>
      </c>
      <c r="H43208" t="s">
        <v>212</v>
      </c>
      <c r="M43208">
        <v>0</v>
      </c>
      <c r="O43208">
        <v>4</v>
      </c>
      <c r="P43208" t="s">
        <v>555</v>
      </c>
    </row>
    <row r="43209" spans="1:16" hidden="1" x14ac:dyDescent="0.25">
      <c r="A43209">
        <v>2022</v>
      </c>
      <c r="B43209">
        <v>4.0999999999999996</v>
      </c>
      <c r="C43209">
        <v>4</v>
      </c>
      <c r="D43209">
        <v>50009</v>
      </c>
      <c r="E43209" t="s">
        <v>16</v>
      </c>
      <c r="F43209" t="s">
        <v>445</v>
      </c>
      <c r="G43209" t="s">
        <v>446</v>
      </c>
      <c r="H43209" t="s">
        <v>71</v>
      </c>
      <c r="I43209">
        <v>0.99</v>
      </c>
      <c r="J43209">
        <v>68</v>
      </c>
      <c r="K43209">
        <v>68</v>
      </c>
      <c r="L43209">
        <v>1</v>
      </c>
      <c r="M43209">
        <v>1</v>
      </c>
      <c r="N43209">
        <v>1</v>
      </c>
      <c r="O43209">
        <v>4</v>
      </c>
      <c r="P43209" t="s">
        <v>555</v>
      </c>
    </row>
    <row r="43210" spans="1:16" hidden="1" x14ac:dyDescent="0.25">
      <c r="A43210">
        <v>2022</v>
      </c>
      <c r="B43210">
        <v>4.0999999999999996</v>
      </c>
      <c r="C43210">
        <v>4</v>
      </c>
      <c r="D43210">
        <v>130007</v>
      </c>
      <c r="E43210" t="s">
        <v>16</v>
      </c>
      <c r="F43210" t="s">
        <v>426</v>
      </c>
      <c r="G43210" t="s">
        <v>427</v>
      </c>
      <c r="H43210" t="s">
        <v>28</v>
      </c>
      <c r="M43210">
        <v>0</v>
      </c>
      <c r="O43210">
        <v>4</v>
      </c>
      <c r="P43210" t="s">
        <v>555</v>
      </c>
    </row>
    <row r="43211" spans="1:16" hidden="1" x14ac:dyDescent="0.25">
      <c r="A43211">
        <v>2022</v>
      </c>
      <c r="B43211">
        <v>4.0999999999999996</v>
      </c>
      <c r="C43211">
        <v>4</v>
      </c>
      <c r="D43211">
        <v>210013</v>
      </c>
      <c r="E43211" t="s">
        <v>16</v>
      </c>
      <c r="F43211" t="s">
        <v>482</v>
      </c>
      <c r="G43211" t="s">
        <v>483</v>
      </c>
      <c r="H43211" t="s">
        <v>37</v>
      </c>
      <c r="I43211">
        <v>0.99</v>
      </c>
      <c r="J43211">
        <v>34</v>
      </c>
      <c r="K43211">
        <v>35</v>
      </c>
      <c r="L43211">
        <v>0.97142857142857097</v>
      </c>
      <c r="M43211">
        <v>1</v>
      </c>
      <c r="N43211">
        <v>0</v>
      </c>
      <c r="O43211">
        <v>4</v>
      </c>
      <c r="P43211" t="s">
        <v>555</v>
      </c>
    </row>
    <row r="43212" spans="1:16" hidden="1" x14ac:dyDescent="0.25">
      <c r="A43212">
        <v>2022</v>
      </c>
      <c r="B43212">
        <v>4.0999999999999996</v>
      </c>
      <c r="C43212">
        <v>4</v>
      </c>
      <c r="D43212">
        <v>160002</v>
      </c>
      <c r="E43212" t="s">
        <v>16</v>
      </c>
      <c r="F43212" t="s">
        <v>372</v>
      </c>
      <c r="G43212" t="s">
        <v>373</v>
      </c>
      <c r="H43212" t="s">
        <v>212</v>
      </c>
      <c r="I43212">
        <v>0.8</v>
      </c>
      <c r="J43212">
        <v>172</v>
      </c>
      <c r="K43212">
        <v>175</v>
      </c>
      <c r="L43212">
        <v>0.98285714285714298</v>
      </c>
      <c r="M43212">
        <v>1</v>
      </c>
      <c r="N43212">
        <v>1</v>
      </c>
      <c r="O43212">
        <v>4</v>
      </c>
      <c r="P43212" t="s">
        <v>555</v>
      </c>
    </row>
    <row r="43213" spans="1:16" hidden="1" x14ac:dyDescent="0.25">
      <c r="A43213">
        <v>2022</v>
      </c>
      <c r="B43213">
        <v>4.0999999999999996</v>
      </c>
      <c r="C43213">
        <v>4</v>
      </c>
      <c r="D43213">
        <v>180003</v>
      </c>
      <c r="E43213" t="s">
        <v>16</v>
      </c>
      <c r="F43213" t="s">
        <v>322</v>
      </c>
      <c r="G43213" t="s">
        <v>323</v>
      </c>
      <c r="H43213" t="s">
        <v>163</v>
      </c>
      <c r="M43213">
        <v>0</v>
      </c>
      <c r="O43213">
        <v>4</v>
      </c>
      <c r="P43213" t="s">
        <v>555</v>
      </c>
    </row>
    <row r="43214" spans="1:16" hidden="1" x14ac:dyDescent="0.25">
      <c r="A43214">
        <v>2022</v>
      </c>
      <c r="B43214">
        <v>4.0999999999999996</v>
      </c>
      <c r="C43214">
        <v>4</v>
      </c>
      <c r="D43214">
        <v>60005</v>
      </c>
      <c r="E43214" t="s">
        <v>16</v>
      </c>
      <c r="F43214" t="s">
        <v>249</v>
      </c>
      <c r="G43214" t="s">
        <v>250</v>
      </c>
      <c r="H43214" t="s">
        <v>31</v>
      </c>
      <c r="I43214">
        <v>0.99</v>
      </c>
      <c r="J43214">
        <v>128</v>
      </c>
      <c r="K43214">
        <v>128</v>
      </c>
      <c r="L43214">
        <v>1</v>
      </c>
      <c r="M43214">
        <v>1</v>
      </c>
      <c r="N43214">
        <v>1</v>
      </c>
      <c r="O43214">
        <v>4</v>
      </c>
      <c r="P43214" t="s">
        <v>555</v>
      </c>
    </row>
    <row r="43215" spans="1:16" hidden="1" x14ac:dyDescent="0.25">
      <c r="A43215">
        <v>2022</v>
      </c>
      <c r="B43215">
        <v>4.0999999999999996</v>
      </c>
      <c r="C43215">
        <v>4</v>
      </c>
      <c r="D43215">
        <v>200000</v>
      </c>
      <c r="E43215" t="s">
        <v>22</v>
      </c>
      <c r="F43215" t="s">
        <v>505</v>
      </c>
      <c r="G43215" t="s">
        <v>156</v>
      </c>
      <c r="H43215" t="s">
        <v>58</v>
      </c>
      <c r="M43215">
        <v>0</v>
      </c>
      <c r="O43215">
        <v>4</v>
      </c>
      <c r="P43215" t="s">
        <v>555</v>
      </c>
    </row>
    <row r="43216" spans="1:16" hidden="1" x14ac:dyDescent="0.25">
      <c r="A43216">
        <v>2022</v>
      </c>
      <c r="B43216">
        <v>4.0999999999999996</v>
      </c>
      <c r="C43216">
        <v>4</v>
      </c>
      <c r="D43216">
        <v>60012</v>
      </c>
      <c r="E43216" t="s">
        <v>16</v>
      </c>
      <c r="F43216" t="s">
        <v>333</v>
      </c>
      <c r="G43216" t="s">
        <v>334</v>
      </c>
      <c r="H43216" t="s">
        <v>31</v>
      </c>
      <c r="I43216">
        <v>0.99</v>
      </c>
      <c r="J43216">
        <v>99</v>
      </c>
      <c r="K43216">
        <v>99</v>
      </c>
      <c r="L43216">
        <v>1</v>
      </c>
      <c r="M43216">
        <v>1</v>
      </c>
      <c r="N43216">
        <v>1</v>
      </c>
      <c r="O43216">
        <v>4</v>
      </c>
      <c r="P43216" t="s">
        <v>555</v>
      </c>
    </row>
    <row r="43217" spans="1:16" hidden="1" x14ac:dyDescent="0.25">
      <c r="A43217">
        <v>2022</v>
      </c>
      <c r="B43217">
        <v>4.0999999999999996</v>
      </c>
      <c r="C43217">
        <v>4</v>
      </c>
      <c r="D43217">
        <v>20018</v>
      </c>
      <c r="E43217" t="s">
        <v>16</v>
      </c>
      <c r="F43217" t="s">
        <v>43</v>
      </c>
      <c r="G43217" t="s">
        <v>44</v>
      </c>
      <c r="H43217" t="s">
        <v>45</v>
      </c>
      <c r="M43217">
        <v>0</v>
      </c>
      <c r="O43217">
        <v>4</v>
      </c>
      <c r="P43217" t="s">
        <v>555</v>
      </c>
    </row>
    <row r="43218" spans="1:16" hidden="1" x14ac:dyDescent="0.25">
      <c r="A43218">
        <v>2022</v>
      </c>
      <c r="B43218">
        <v>4.0999999999999996</v>
      </c>
      <c r="C43218">
        <v>4</v>
      </c>
      <c r="D43218">
        <v>50004</v>
      </c>
      <c r="E43218" t="s">
        <v>16</v>
      </c>
      <c r="F43218" t="s">
        <v>499</v>
      </c>
      <c r="G43218" t="s">
        <v>500</v>
      </c>
      <c r="H43218" t="s">
        <v>71</v>
      </c>
      <c r="I43218">
        <v>0.99</v>
      </c>
      <c r="J43218">
        <v>342</v>
      </c>
      <c r="K43218">
        <v>345</v>
      </c>
      <c r="L43218">
        <v>0.99130434782608701</v>
      </c>
      <c r="M43218">
        <v>1</v>
      </c>
      <c r="N43218">
        <v>1</v>
      </c>
      <c r="O43218">
        <v>4</v>
      </c>
      <c r="P43218" t="s">
        <v>555</v>
      </c>
    </row>
    <row r="43219" spans="1:16" hidden="1" x14ac:dyDescent="0.25">
      <c r="A43219">
        <v>2022</v>
      </c>
      <c r="B43219">
        <v>4.0999999999999996</v>
      </c>
      <c r="C43219">
        <v>4</v>
      </c>
      <c r="D43219">
        <v>150102</v>
      </c>
      <c r="E43219" t="s">
        <v>16</v>
      </c>
      <c r="F43219" t="s">
        <v>464</v>
      </c>
      <c r="G43219" t="s">
        <v>465</v>
      </c>
      <c r="H43219" t="s">
        <v>53</v>
      </c>
      <c r="M43219">
        <v>0</v>
      </c>
      <c r="O43219">
        <v>4</v>
      </c>
      <c r="P43219" t="s">
        <v>555</v>
      </c>
    </row>
    <row r="43220" spans="1:16" hidden="1" x14ac:dyDescent="0.25">
      <c r="A43220">
        <v>2022</v>
      </c>
      <c r="B43220">
        <v>4.0999999999999996</v>
      </c>
      <c r="C43220">
        <v>4</v>
      </c>
      <c r="D43220">
        <v>150200</v>
      </c>
      <c r="E43220" t="s">
        <v>22</v>
      </c>
      <c r="F43220" t="s">
        <v>48</v>
      </c>
      <c r="G43220" t="s">
        <v>49</v>
      </c>
      <c r="H43220" t="s">
        <v>50</v>
      </c>
      <c r="M43220">
        <v>0</v>
      </c>
      <c r="O43220">
        <v>4</v>
      </c>
      <c r="P43220" t="s">
        <v>555</v>
      </c>
    </row>
    <row r="43221" spans="1:16" hidden="1" x14ac:dyDescent="0.25">
      <c r="A43221">
        <v>2022</v>
      </c>
      <c r="B43221">
        <v>4.0999999999999996</v>
      </c>
      <c r="C43221">
        <v>4</v>
      </c>
      <c r="D43221">
        <v>130009</v>
      </c>
      <c r="E43221" t="s">
        <v>16</v>
      </c>
      <c r="F43221" t="s">
        <v>112</v>
      </c>
      <c r="G43221" t="s">
        <v>113</v>
      </c>
      <c r="H43221" t="s">
        <v>28</v>
      </c>
      <c r="I43221">
        <v>0.95</v>
      </c>
      <c r="J43221">
        <v>208</v>
      </c>
      <c r="K43221">
        <v>212</v>
      </c>
      <c r="L43221">
        <v>0.98113207547169801</v>
      </c>
      <c r="M43221">
        <v>1</v>
      </c>
      <c r="N43221">
        <v>1</v>
      </c>
      <c r="O43221">
        <v>4</v>
      </c>
      <c r="P43221" t="s">
        <v>555</v>
      </c>
    </row>
    <row r="43222" spans="1:16" hidden="1" x14ac:dyDescent="0.25">
      <c r="A43222">
        <v>2022</v>
      </c>
      <c r="B43222">
        <v>4.0999999999999996</v>
      </c>
      <c r="C43222">
        <v>4</v>
      </c>
      <c r="D43222">
        <v>220000</v>
      </c>
      <c r="E43222" t="s">
        <v>22</v>
      </c>
      <c r="F43222" t="s">
        <v>454</v>
      </c>
      <c r="G43222" t="s">
        <v>219</v>
      </c>
      <c r="H43222" t="s">
        <v>110</v>
      </c>
      <c r="M43222">
        <v>0</v>
      </c>
      <c r="O43222">
        <v>4</v>
      </c>
      <c r="P43222" t="s">
        <v>555</v>
      </c>
    </row>
    <row r="43223" spans="1:16" hidden="1" x14ac:dyDescent="0.25">
      <c r="A43223">
        <v>2022</v>
      </c>
      <c r="B43223">
        <v>4.0999999999999996</v>
      </c>
      <c r="C43223">
        <v>4</v>
      </c>
      <c r="D43223">
        <v>160004</v>
      </c>
      <c r="E43223" t="s">
        <v>16</v>
      </c>
      <c r="F43223" t="s">
        <v>254</v>
      </c>
      <c r="G43223" t="s">
        <v>255</v>
      </c>
      <c r="H43223" t="s">
        <v>212</v>
      </c>
      <c r="M43223">
        <v>0</v>
      </c>
      <c r="O43223">
        <v>4</v>
      </c>
      <c r="P43223" t="s">
        <v>555</v>
      </c>
    </row>
    <row r="43224" spans="1:16" hidden="1" x14ac:dyDescent="0.25">
      <c r="A43224">
        <v>2022</v>
      </c>
      <c r="B43224">
        <v>4.0999999999999996</v>
      </c>
      <c r="C43224">
        <v>4</v>
      </c>
      <c r="D43224">
        <v>50005</v>
      </c>
      <c r="E43224" t="s">
        <v>16</v>
      </c>
      <c r="F43224" t="s">
        <v>194</v>
      </c>
      <c r="G43224" t="s">
        <v>195</v>
      </c>
      <c r="H43224" t="s">
        <v>71</v>
      </c>
      <c r="I43224">
        <v>0.99</v>
      </c>
      <c r="J43224">
        <v>327</v>
      </c>
      <c r="K43224">
        <v>328</v>
      </c>
      <c r="L43224">
        <v>1</v>
      </c>
      <c r="M43224">
        <v>1</v>
      </c>
      <c r="N43224">
        <v>1</v>
      </c>
      <c r="O43224">
        <v>4</v>
      </c>
      <c r="P43224" t="s">
        <v>555</v>
      </c>
    </row>
    <row r="43225" spans="1:16" hidden="1" x14ac:dyDescent="0.25">
      <c r="A43225">
        <v>2022</v>
      </c>
      <c r="B43225">
        <v>4.0999999999999996</v>
      </c>
      <c r="C43225">
        <v>4</v>
      </c>
      <c r="D43225">
        <v>150103</v>
      </c>
      <c r="E43225" t="s">
        <v>16</v>
      </c>
      <c r="F43225" t="s">
        <v>202</v>
      </c>
      <c r="G43225" t="s">
        <v>203</v>
      </c>
      <c r="H43225" t="s">
        <v>53</v>
      </c>
      <c r="M43225">
        <v>0</v>
      </c>
      <c r="O43225">
        <v>4</v>
      </c>
      <c r="P43225" t="s">
        <v>555</v>
      </c>
    </row>
    <row r="43226" spans="1:16" hidden="1" x14ac:dyDescent="0.25">
      <c r="A43226">
        <v>2022</v>
      </c>
      <c r="B43226">
        <v>4.0999999999999996</v>
      </c>
      <c r="C43226">
        <v>4</v>
      </c>
      <c r="D43226">
        <v>150201</v>
      </c>
      <c r="E43226" t="s">
        <v>16</v>
      </c>
      <c r="F43226" t="s">
        <v>190</v>
      </c>
      <c r="G43226" t="s">
        <v>191</v>
      </c>
      <c r="H43226" t="s">
        <v>50</v>
      </c>
      <c r="M43226">
        <v>0</v>
      </c>
      <c r="O43226">
        <v>4</v>
      </c>
      <c r="P43226" t="s">
        <v>555</v>
      </c>
    </row>
    <row r="43227" spans="1:16" hidden="1" x14ac:dyDescent="0.25">
      <c r="A43227">
        <v>2022</v>
      </c>
      <c r="B43227">
        <v>4.0999999999999996</v>
      </c>
      <c r="C43227">
        <v>4</v>
      </c>
      <c r="D43227">
        <v>130010</v>
      </c>
      <c r="E43227" t="s">
        <v>16</v>
      </c>
      <c r="F43227" t="s">
        <v>206</v>
      </c>
      <c r="G43227" t="s">
        <v>207</v>
      </c>
      <c r="H43227" t="s">
        <v>28</v>
      </c>
      <c r="I43227">
        <v>0.95</v>
      </c>
      <c r="J43227">
        <v>291</v>
      </c>
      <c r="K43227">
        <v>301</v>
      </c>
      <c r="L43227">
        <v>0.97</v>
      </c>
      <c r="M43227">
        <v>1</v>
      </c>
      <c r="N43227">
        <v>1</v>
      </c>
      <c r="O43227">
        <v>4</v>
      </c>
      <c r="P43227" t="s">
        <v>555</v>
      </c>
    </row>
    <row r="43228" spans="1:16" hidden="1" x14ac:dyDescent="0.25">
      <c r="A43228">
        <v>2022</v>
      </c>
      <c r="B43228">
        <v>4.0999999999999996</v>
      </c>
      <c r="C43228">
        <v>4</v>
      </c>
      <c r="D43228">
        <v>220001</v>
      </c>
      <c r="E43228" t="s">
        <v>74</v>
      </c>
      <c r="F43228" t="s">
        <v>218</v>
      </c>
      <c r="G43228" t="s">
        <v>219</v>
      </c>
      <c r="H43228" t="s">
        <v>110</v>
      </c>
      <c r="M43228">
        <v>0</v>
      </c>
      <c r="O43228">
        <v>4</v>
      </c>
      <c r="P43228" t="s">
        <v>555</v>
      </c>
    </row>
    <row r="43229" spans="1:16" hidden="1" x14ac:dyDescent="0.25">
      <c r="A43229">
        <v>2022</v>
      </c>
      <c r="B43229">
        <v>4.0999999999999996</v>
      </c>
      <c r="C43229">
        <v>4</v>
      </c>
      <c r="D43229">
        <v>160005</v>
      </c>
      <c r="E43229" t="s">
        <v>16</v>
      </c>
      <c r="F43229" t="s">
        <v>351</v>
      </c>
      <c r="G43229" t="s">
        <v>352</v>
      </c>
      <c r="H43229" t="s">
        <v>212</v>
      </c>
      <c r="I43229">
        <v>0.7</v>
      </c>
      <c r="J43229">
        <v>0</v>
      </c>
      <c r="K43229">
        <v>107</v>
      </c>
      <c r="L43229">
        <v>0</v>
      </c>
      <c r="M43229">
        <v>1</v>
      </c>
      <c r="N43229">
        <v>0</v>
      </c>
      <c r="O43229">
        <v>4</v>
      </c>
      <c r="P43229" t="s">
        <v>555</v>
      </c>
    </row>
    <row r="43230" spans="1:16" hidden="1" x14ac:dyDescent="0.25">
      <c r="A43230">
        <v>2022</v>
      </c>
      <c r="B43230">
        <v>4.0999999999999996</v>
      </c>
      <c r="C43230">
        <v>4</v>
      </c>
      <c r="D43230">
        <v>50006</v>
      </c>
      <c r="E43230" t="s">
        <v>16</v>
      </c>
      <c r="F43230" t="s">
        <v>144</v>
      </c>
      <c r="G43230" t="s">
        <v>145</v>
      </c>
      <c r="H43230" t="s">
        <v>71</v>
      </c>
      <c r="I43230">
        <v>0.99</v>
      </c>
      <c r="J43230">
        <v>360</v>
      </c>
      <c r="K43230">
        <v>364</v>
      </c>
      <c r="L43230">
        <v>0.99</v>
      </c>
      <c r="M43230">
        <v>1</v>
      </c>
      <c r="N43230">
        <v>1</v>
      </c>
      <c r="O43230">
        <v>4</v>
      </c>
      <c r="P43230" t="s">
        <v>555</v>
      </c>
    </row>
    <row r="43231" spans="1:16" hidden="1" x14ac:dyDescent="0.25">
      <c r="A43231">
        <v>2022</v>
      </c>
      <c r="B43231">
        <v>4.0999999999999996</v>
      </c>
      <c r="C43231">
        <v>4</v>
      </c>
      <c r="D43231">
        <v>150104</v>
      </c>
      <c r="E43231" t="s">
        <v>16</v>
      </c>
      <c r="F43231" t="s">
        <v>368</v>
      </c>
      <c r="G43231" t="s">
        <v>369</v>
      </c>
      <c r="H43231" t="s">
        <v>53</v>
      </c>
      <c r="I43231">
        <v>0.99</v>
      </c>
      <c r="J43231">
        <v>140</v>
      </c>
      <c r="K43231">
        <v>189</v>
      </c>
      <c r="L43231">
        <v>0.74074074074074103</v>
      </c>
      <c r="M43231">
        <v>1</v>
      </c>
      <c r="N43231">
        <v>0</v>
      </c>
      <c r="O43231">
        <v>4</v>
      </c>
      <c r="P43231" t="s">
        <v>555</v>
      </c>
    </row>
    <row r="43232" spans="1:16" hidden="1" x14ac:dyDescent="0.25">
      <c r="A43232">
        <v>2022</v>
      </c>
      <c r="B43232">
        <v>4.0999999999999996</v>
      </c>
      <c r="C43232">
        <v>4</v>
      </c>
      <c r="D43232">
        <v>150202</v>
      </c>
      <c r="E43232" t="s">
        <v>16</v>
      </c>
      <c r="F43232" t="s">
        <v>497</v>
      </c>
      <c r="G43232" t="s">
        <v>498</v>
      </c>
      <c r="H43232" t="s">
        <v>50</v>
      </c>
      <c r="I43232">
        <v>0.8</v>
      </c>
      <c r="J43232">
        <v>170</v>
      </c>
      <c r="K43232">
        <v>174</v>
      </c>
      <c r="L43232">
        <v>0.98</v>
      </c>
      <c r="M43232">
        <v>1</v>
      </c>
      <c r="N43232">
        <v>1</v>
      </c>
      <c r="O43232">
        <v>4</v>
      </c>
      <c r="P43232" t="s">
        <v>555</v>
      </c>
    </row>
    <row r="43233" spans="1:16" hidden="1" x14ac:dyDescent="0.25">
      <c r="A43233">
        <v>2022</v>
      </c>
      <c r="B43233">
        <v>4.0999999999999996</v>
      </c>
      <c r="C43233">
        <v>4</v>
      </c>
      <c r="D43233">
        <v>130011</v>
      </c>
      <c r="E43233" t="s">
        <v>16</v>
      </c>
      <c r="F43233" t="s">
        <v>478</v>
      </c>
      <c r="G43233" t="s">
        <v>479</v>
      </c>
      <c r="H43233" t="s">
        <v>28</v>
      </c>
      <c r="M43233">
        <v>0</v>
      </c>
      <c r="O43233">
        <v>4</v>
      </c>
      <c r="P43233" t="s">
        <v>555</v>
      </c>
    </row>
    <row r="43234" spans="1:16" hidden="1" x14ac:dyDescent="0.25">
      <c r="A43234">
        <v>2022</v>
      </c>
      <c r="B43234">
        <v>4.0999999999999996</v>
      </c>
      <c r="C43234">
        <v>4</v>
      </c>
      <c r="D43234">
        <v>220002</v>
      </c>
      <c r="E43234" t="s">
        <v>16</v>
      </c>
      <c r="F43234" t="s">
        <v>518</v>
      </c>
      <c r="G43234" t="s">
        <v>519</v>
      </c>
      <c r="H43234" t="s">
        <v>110</v>
      </c>
      <c r="I43234">
        <v>0.92</v>
      </c>
      <c r="J43234">
        <v>110</v>
      </c>
      <c r="K43234">
        <v>113</v>
      </c>
      <c r="L43234">
        <v>0.97345132743362806</v>
      </c>
      <c r="M43234">
        <v>1</v>
      </c>
      <c r="N43234">
        <v>1</v>
      </c>
      <c r="O43234">
        <v>4</v>
      </c>
      <c r="P43234" t="s">
        <v>555</v>
      </c>
    </row>
    <row r="43235" spans="1:16" hidden="1" x14ac:dyDescent="0.25">
      <c r="A43235">
        <v>2022</v>
      </c>
      <c r="B43235">
        <v>4.0999999999999996</v>
      </c>
      <c r="C43235">
        <v>4</v>
      </c>
      <c r="D43235">
        <v>160006</v>
      </c>
      <c r="E43235" t="s">
        <v>16</v>
      </c>
      <c r="F43235" t="s">
        <v>316</v>
      </c>
      <c r="G43235" t="s">
        <v>317</v>
      </c>
      <c r="H43235" t="s">
        <v>212</v>
      </c>
      <c r="I43235">
        <v>0.89</v>
      </c>
      <c r="J43235">
        <v>4</v>
      </c>
      <c r="K43235">
        <v>91</v>
      </c>
      <c r="L43235">
        <v>4.3956043956044001E-2</v>
      </c>
      <c r="M43235">
        <v>1</v>
      </c>
      <c r="N43235">
        <v>0</v>
      </c>
      <c r="O43235">
        <v>4</v>
      </c>
      <c r="P43235" t="s">
        <v>555</v>
      </c>
    </row>
    <row r="43236" spans="1:16" hidden="1" x14ac:dyDescent="0.25">
      <c r="A43236">
        <v>2022</v>
      </c>
      <c r="B43236">
        <v>4.0999999999999996</v>
      </c>
      <c r="C43236">
        <v>4</v>
      </c>
      <c r="D43236">
        <v>50007</v>
      </c>
      <c r="E43236" t="s">
        <v>16</v>
      </c>
      <c r="F43236" t="s">
        <v>376</v>
      </c>
      <c r="G43236" t="s">
        <v>377</v>
      </c>
      <c r="H43236" t="s">
        <v>71</v>
      </c>
      <c r="M43236">
        <v>0</v>
      </c>
      <c r="O43236">
        <v>4</v>
      </c>
      <c r="P43236" t="s">
        <v>555</v>
      </c>
    </row>
    <row r="43237" spans="1:16" hidden="1" x14ac:dyDescent="0.25">
      <c r="A43237">
        <v>2022</v>
      </c>
      <c r="B43237">
        <v>4.0999999999999996</v>
      </c>
      <c r="C43237">
        <v>4</v>
      </c>
      <c r="D43237">
        <v>150105</v>
      </c>
      <c r="E43237" t="s">
        <v>16</v>
      </c>
      <c r="F43237" t="s">
        <v>51</v>
      </c>
      <c r="G43237" t="s">
        <v>52</v>
      </c>
      <c r="H43237" t="s">
        <v>53</v>
      </c>
      <c r="I43237">
        <v>0.98</v>
      </c>
      <c r="J43237">
        <v>292</v>
      </c>
      <c r="K43237">
        <v>326</v>
      </c>
      <c r="L43237">
        <v>0.9</v>
      </c>
      <c r="M43237">
        <v>1</v>
      </c>
      <c r="N43237">
        <v>0</v>
      </c>
      <c r="O43237">
        <v>4</v>
      </c>
      <c r="P43237" t="s">
        <v>555</v>
      </c>
    </row>
    <row r="43238" spans="1:16" hidden="1" x14ac:dyDescent="0.25">
      <c r="A43238">
        <v>2022</v>
      </c>
      <c r="B43238">
        <v>4.0999999999999996</v>
      </c>
      <c r="C43238">
        <v>4</v>
      </c>
      <c r="D43238">
        <v>150203</v>
      </c>
      <c r="E43238" t="s">
        <v>16</v>
      </c>
      <c r="F43238" t="s">
        <v>256</v>
      </c>
      <c r="G43238" t="s">
        <v>257</v>
      </c>
      <c r="H43238" t="s">
        <v>50</v>
      </c>
      <c r="I43238">
        <v>0.99</v>
      </c>
      <c r="J43238">
        <v>101</v>
      </c>
      <c r="K43238">
        <v>132</v>
      </c>
      <c r="L43238">
        <v>0.77</v>
      </c>
      <c r="M43238">
        <v>1</v>
      </c>
      <c r="N43238">
        <v>0</v>
      </c>
      <c r="O43238">
        <v>4</v>
      </c>
      <c r="P43238" t="s">
        <v>555</v>
      </c>
    </row>
    <row r="43239" spans="1:16" hidden="1" x14ac:dyDescent="0.25">
      <c r="A43239">
        <v>2022</v>
      </c>
      <c r="B43239">
        <v>4.0999999999999996</v>
      </c>
      <c r="C43239">
        <v>4</v>
      </c>
      <c r="D43239">
        <v>130012</v>
      </c>
      <c r="E43239" t="s">
        <v>16</v>
      </c>
      <c r="F43239" t="s">
        <v>512</v>
      </c>
      <c r="G43239" t="s">
        <v>513</v>
      </c>
      <c r="H43239" t="s">
        <v>28</v>
      </c>
      <c r="I43239">
        <v>0.95</v>
      </c>
      <c r="J43239">
        <v>0</v>
      </c>
      <c r="K43239">
        <v>124</v>
      </c>
      <c r="L43239">
        <v>0</v>
      </c>
      <c r="M43239">
        <v>1</v>
      </c>
      <c r="N43239">
        <v>0</v>
      </c>
      <c r="O43239">
        <v>4</v>
      </c>
      <c r="P43239" t="s">
        <v>555</v>
      </c>
    </row>
    <row r="43240" spans="1:16" hidden="1" x14ac:dyDescent="0.25">
      <c r="A43240">
        <v>2022</v>
      </c>
      <c r="B43240">
        <v>4.0999999999999996</v>
      </c>
      <c r="C43240">
        <v>4</v>
      </c>
      <c r="D43240">
        <v>220003</v>
      </c>
      <c r="E43240" t="s">
        <v>74</v>
      </c>
      <c r="F43240" t="s">
        <v>502</v>
      </c>
      <c r="G43240" t="s">
        <v>252</v>
      </c>
      <c r="H43240" t="s">
        <v>110</v>
      </c>
      <c r="M43240">
        <v>0</v>
      </c>
      <c r="O43240">
        <v>4</v>
      </c>
      <c r="P43240" t="s">
        <v>555</v>
      </c>
    </row>
    <row r="43241" spans="1:16" hidden="1" x14ac:dyDescent="0.25">
      <c r="A43241">
        <v>2022</v>
      </c>
      <c r="B43241">
        <v>4.0999999999999996</v>
      </c>
      <c r="C43241">
        <v>4</v>
      </c>
      <c r="D43241">
        <v>160007</v>
      </c>
      <c r="E43241" t="s">
        <v>16</v>
      </c>
      <c r="F43241" t="s">
        <v>520</v>
      </c>
      <c r="G43241" t="s">
        <v>521</v>
      </c>
      <c r="H43241" t="s">
        <v>212</v>
      </c>
      <c r="M43241">
        <v>0</v>
      </c>
      <c r="O43241">
        <v>4</v>
      </c>
      <c r="P43241" t="s">
        <v>555</v>
      </c>
    </row>
    <row r="43242" spans="1:16" hidden="1" x14ac:dyDescent="0.25">
      <c r="A43242">
        <v>2022</v>
      </c>
      <c r="B43242">
        <v>4.0999999999999996</v>
      </c>
      <c r="C43242">
        <v>4</v>
      </c>
      <c r="D43242">
        <v>50008</v>
      </c>
      <c r="E43242" t="s">
        <v>16</v>
      </c>
      <c r="F43242" t="s">
        <v>486</v>
      </c>
      <c r="G43242" t="s">
        <v>487</v>
      </c>
      <c r="H43242" t="s">
        <v>71</v>
      </c>
      <c r="M43242">
        <v>0</v>
      </c>
      <c r="O43242">
        <v>4</v>
      </c>
      <c r="P43242" t="s">
        <v>555</v>
      </c>
    </row>
    <row r="43243" spans="1:16" hidden="1" x14ac:dyDescent="0.25">
      <c r="A43243">
        <v>2022</v>
      </c>
      <c r="B43243">
        <v>4.0999999999999996</v>
      </c>
      <c r="C43243">
        <v>4</v>
      </c>
      <c r="D43243">
        <v>150106</v>
      </c>
      <c r="E43243" t="s">
        <v>16</v>
      </c>
      <c r="F43243" t="s">
        <v>272</v>
      </c>
      <c r="G43243" t="s">
        <v>273</v>
      </c>
      <c r="H43243" t="s">
        <v>53</v>
      </c>
      <c r="M43243">
        <v>0</v>
      </c>
      <c r="O43243">
        <v>4</v>
      </c>
      <c r="P43243" t="s">
        <v>555</v>
      </c>
    </row>
    <row r="43244" spans="1:16" hidden="1" x14ac:dyDescent="0.25">
      <c r="A43244">
        <v>2022</v>
      </c>
      <c r="B43244">
        <v>4.0999999999999996</v>
      </c>
      <c r="C43244">
        <v>4</v>
      </c>
      <c r="D43244">
        <v>150204</v>
      </c>
      <c r="E43244" t="s">
        <v>16</v>
      </c>
      <c r="F43244" t="s">
        <v>433</v>
      </c>
      <c r="G43244" t="s">
        <v>434</v>
      </c>
      <c r="H43244" t="s">
        <v>50</v>
      </c>
      <c r="I43244">
        <v>0.99</v>
      </c>
      <c r="J43244">
        <v>51</v>
      </c>
      <c r="K43244">
        <v>51</v>
      </c>
      <c r="L43244">
        <v>1</v>
      </c>
      <c r="M43244">
        <v>1</v>
      </c>
      <c r="N43244">
        <v>1</v>
      </c>
      <c r="O43244">
        <v>4</v>
      </c>
      <c r="P43244" t="s">
        <v>555</v>
      </c>
    </row>
    <row r="43245" spans="1:16" hidden="1" x14ac:dyDescent="0.25">
      <c r="A43245">
        <v>2022</v>
      </c>
      <c r="B43245">
        <v>4.0999999999999996</v>
      </c>
      <c r="C43245">
        <v>4</v>
      </c>
      <c r="D43245">
        <v>130014</v>
      </c>
      <c r="E43245" t="s">
        <v>16</v>
      </c>
      <c r="F43245" t="s">
        <v>422</v>
      </c>
      <c r="G43245" t="s">
        <v>423</v>
      </c>
      <c r="H43245" t="s">
        <v>28</v>
      </c>
      <c r="I43245">
        <v>0.96</v>
      </c>
      <c r="J43245">
        <v>137</v>
      </c>
      <c r="K43245">
        <v>139</v>
      </c>
      <c r="L43245">
        <v>0.99</v>
      </c>
      <c r="M43245">
        <v>1</v>
      </c>
      <c r="N43245">
        <v>1</v>
      </c>
      <c r="O43245">
        <v>4</v>
      </c>
      <c r="P43245" t="s">
        <v>555</v>
      </c>
    </row>
    <row r="43246" spans="1:16" hidden="1" x14ac:dyDescent="0.25">
      <c r="A43246">
        <v>2022</v>
      </c>
      <c r="B43246">
        <v>4.0999999999999996</v>
      </c>
      <c r="C43246">
        <v>4</v>
      </c>
      <c r="D43246">
        <v>220004</v>
      </c>
      <c r="E43246" t="s">
        <v>16</v>
      </c>
      <c r="F43246" t="s">
        <v>357</v>
      </c>
      <c r="G43246" t="s">
        <v>358</v>
      </c>
      <c r="H43246" t="s">
        <v>110</v>
      </c>
      <c r="I43246">
        <v>0.92</v>
      </c>
      <c r="J43246">
        <v>184</v>
      </c>
      <c r="K43246">
        <v>191</v>
      </c>
      <c r="L43246">
        <v>0.96335078534031404</v>
      </c>
      <c r="M43246">
        <v>1</v>
      </c>
      <c r="N43246">
        <v>1</v>
      </c>
      <c r="O43246">
        <v>4</v>
      </c>
      <c r="P43246" t="s">
        <v>555</v>
      </c>
    </row>
    <row r="43247" spans="1:16" hidden="1" x14ac:dyDescent="0.25">
      <c r="A43247">
        <v>2022</v>
      </c>
      <c r="B43247">
        <v>4.0999999999999996</v>
      </c>
      <c r="C43247">
        <v>4</v>
      </c>
      <c r="D43247">
        <v>140003</v>
      </c>
      <c r="E43247" t="s">
        <v>16</v>
      </c>
      <c r="F43247" t="s">
        <v>290</v>
      </c>
      <c r="G43247" t="s">
        <v>291</v>
      </c>
      <c r="H43247" t="s">
        <v>116</v>
      </c>
      <c r="M43247">
        <v>0</v>
      </c>
      <c r="O43247">
        <v>4</v>
      </c>
      <c r="P43247" t="s">
        <v>555</v>
      </c>
    </row>
    <row r="43248" spans="1:16" hidden="1" x14ac:dyDescent="0.25">
      <c r="A43248">
        <v>2022</v>
      </c>
      <c r="B43248">
        <v>4.0999999999999996</v>
      </c>
      <c r="C43248">
        <v>4</v>
      </c>
      <c r="D43248">
        <v>230000</v>
      </c>
      <c r="E43248" t="s">
        <v>22</v>
      </c>
      <c r="F43248" t="s">
        <v>363</v>
      </c>
      <c r="G43248" t="s">
        <v>175</v>
      </c>
      <c r="H43248" t="s">
        <v>160</v>
      </c>
      <c r="M43248">
        <v>0</v>
      </c>
      <c r="O43248">
        <v>4</v>
      </c>
      <c r="P43248" t="s">
        <v>555</v>
      </c>
    </row>
    <row r="43249" spans="1:16" hidden="1" x14ac:dyDescent="0.25">
      <c r="A43249">
        <v>2022</v>
      </c>
      <c r="B43249">
        <v>4.0999999999999996</v>
      </c>
      <c r="C43249">
        <v>4</v>
      </c>
      <c r="D43249">
        <v>150107</v>
      </c>
      <c r="E43249" t="s">
        <v>16</v>
      </c>
      <c r="F43249" t="s">
        <v>398</v>
      </c>
      <c r="G43249" t="s">
        <v>399</v>
      </c>
      <c r="H43249" t="s">
        <v>53</v>
      </c>
      <c r="I43249">
        <v>0.99</v>
      </c>
      <c r="J43249">
        <v>118</v>
      </c>
      <c r="K43249">
        <v>301</v>
      </c>
      <c r="L43249">
        <v>0.39202657807308999</v>
      </c>
      <c r="M43249">
        <v>1</v>
      </c>
      <c r="N43249">
        <v>0</v>
      </c>
      <c r="O43249">
        <v>4</v>
      </c>
      <c r="P43249" t="s">
        <v>555</v>
      </c>
    </row>
    <row r="43250" spans="1:16" hidden="1" x14ac:dyDescent="0.25">
      <c r="A43250">
        <v>2022</v>
      </c>
      <c r="B43250">
        <v>4.0999999999999996</v>
      </c>
      <c r="C43250">
        <v>4</v>
      </c>
      <c r="D43250">
        <v>240002</v>
      </c>
      <c r="E43250" t="s">
        <v>16</v>
      </c>
      <c r="F43250" t="s">
        <v>297</v>
      </c>
      <c r="G43250" t="s">
        <v>298</v>
      </c>
      <c r="H43250" t="s">
        <v>128</v>
      </c>
      <c r="I43250">
        <v>0.99</v>
      </c>
      <c r="J43250">
        <v>70</v>
      </c>
      <c r="K43250">
        <v>70</v>
      </c>
      <c r="L43250">
        <v>1</v>
      </c>
      <c r="M43250">
        <v>1</v>
      </c>
      <c r="N43250">
        <v>1</v>
      </c>
      <c r="O43250">
        <v>4</v>
      </c>
      <c r="P43250" t="s">
        <v>555</v>
      </c>
    </row>
    <row r="43251" spans="1:16" hidden="1" x14ac:dyDescent="0.25">
      <c r="A43251">
        <v>2022</v>
      </c>
      <c r="B43251">
        <v>4.0999999999999996</v>
      </c>
      <c r="C43251">
        <v>4</v>
      </c>
      <c r="D43251">
        <v>130015</v>
      </c>
      <c r="E43251" t="s">
        <v>16</v>
      </c>
      <c r="F43251" t="s">
        <v>491</v>
      </c>
      <c r="G43251" t="s">
        <v>492</v>
      </c>
      <c r="H43251" t="s">
        <v>28</v>
      </c>
      <c r="I43251">
        <v>0.8</v>
      </c>
      <c r="J43251">
        <v>80</v>
      </c>
      <c r="K43251">
        <v>81</v>
      </c>
      <c r="L43251">
        <v>0.99</v>
      </c>
      <c r="M43251">
        <v>1</v>
      </c>
      <c r="N43251">
        <v>1</v>
      </c>
      <c r="O43251">
        <v>4</v>
      </c>
      <c r="P43251" t="s">
        <v>555</v>
      </c>
    </row>
    <row r="43252" spans="1:16" hidden="1" x14ac:dyDescent="0.25">
      <c r="A43252">
        <v>2022</v>
      </c>
      <c r="B43252">
        <v>4.0999999999999996</v>
      </c>
      <c r="C43252">
        <v>4</v>
      </c>
      <c r="D43252">
        <v>220005</v>
      </c>
      <c r="E43252" t="s">
        <v>74</v>
      </c>
      <c r="F43252" t="s">
        <v>299</v>
      </c>
      <c r="G43252" t="s">
        <v>109</v>
      </c>
      <c r="H43252" t="s">
        <v>110</v>
      </c>
      <c r="M43252">
        <v>0</v>
      </c>
      <c r="O43252">
        <v>4</v>
      </c>
      <c r="P43252" t="s">
        <v>555</v>
      </c>
    </row>
    <row r="43253" spans="1:16" hidden="1" x14ac:dyDescent="0.25">
      <c r="A43253">
        <v>2022</v>
      </c>
      <c r="B43253">
        <v>4.0999999999999996</v>
      </c>
      <c r="C43253">
        <v>4</v>
      </c>
      <c r="D43253">
        <v>150101</v>
      </c>
      <c r="E43253" t="s">
        <v>22</v>
      </c>
      <c r="F43253" t="s">
        <v>59</v>
      </c>
      <c r="G43253" t="s">
        <v>60</v>
      </c>
      <c r="H43253" t="s">
        <v>53</v>
      </c>
      <c r="M43253">
        <v>0</v>
      </c>
      <c r="O43253">
        <v>4</v>
      </c>
      <c r="P43253" t="s">
        <v>555</v>
      </c>
    </row>
    <row r="43254" spans="1:16" hidden="1" x14ac:dyDescent="0.25">
      <c r="A43254">
        <v>2022</v>
      </c>
      <c r="B43254">
        <v>4.0999999999999996</v>
      </c>
      <c r="C43254">
        <v>4</v>
      </c>
      <c r="D43254">
        <v>230001</v>
      </c>
      <c r="E43254" t="s">
        <v>16</v>
      </c>
      <c r="F43254" t="s">
        <v>158</v>
      </c>
      <c r="G43254" t="s">
        <v>159</v>
      </c>
      <c r="H43254" t="s">
        <v>160</v>
      </c>
      <c r="I43254">
        <v>0.99</v>
      </c>
      <c r="J43254">
        <v>190</v>
      </c>
      <c r="K43254">
        <v>192</v>
      </c>
      <c r="L43254">
        <v>0.99</v>
      </c>
      <c r="M43254">
        <v>1</v>
      </c>
      <c r="N43254">
        <v>1</v>
      </c>
      <c r="O43254">
        <v>4</v>
      </c>
      <c r="P43254" t="s">
        <v>555</v>
      </c>
    </row>
    <row r="43255" spans="1:16" hidden="1" x14ac:dyDescent="0.25">
      <c r="A43255">
        <v>2022</v>
      </c>
      <c r="B43255">
        <v>4.0999999999999996</v>
      </c>
      <c r="C43255">
        <v>4</v>
      </c>
      <c r="D43255">
        <v>150108</v>
      </c>
      <c r="E43255" t="s">
        <v>16</v>
      </c>
      <c r="F43255" t="s">
        <v>306</v>
      </c>
      <c r="G43255" t="s">
        <v>307</v>
      </c>
      <c r="H43255" t="s">
        <v>53</v>
      </c>
      <c r="I43255">
        <v>0.99</v>
      </c>
      <c r="J43255">
        <v>130</v>
      </c>
      <c r="K43255">
        <v>130</v>
      </c>
      <c r="L43255">
        <v>1</v>
      </c>
      <c r="M43255">
        <v>1</v>
      </c>
      <c r="N43255">
        <v>1</v>
      </c>
      <c r="O43255">
        <v>4</v>
      </c>
      <c r="P43255" t="s">
        <v>555</v>
      </c>
    </row>
    <row r="43256" spans="1:16" hidden="1" x14ac:dyDescent="0.25">
      <c r="A43256">
        <v>2022</v>
      </c>
      <c r="B43256">
        <v>4.0999999999999996</v>
      </c>
      <c r="C43256">
        <v>4</v>
      </c>
      <c r="D43256">
        <v>240003</v>
      </c>
      <c r="E43256" t="s">
        <v>16</v>
      </c>
      <c r="F43256" t="s">
        <v>304</v>
      </c>
      <c r="G43256" t="s">
        <v>305</v>
      </c>
      <c r="H43256" t="s">
        <v>128</v>
      </c>
      <c r="I43256">
        <v>0.99</v>
      </c>
      <c r="J43256">
        <v>67</v>
      </c>
      <c r="K43256">
        <v>72</v>
      </c>
      <c r="L43256">
        <v>0.93055555555555602</v>
      </c>
      <c r="M43256">
        <v>1</v>
      </c>
      <c r="N43256">
        <v>0</v>
      </c>
      <c r="O43256">
        <v>4</v>
      </c>
      <c r="P43256" t="s">
        <v>555</v>
      </c>
    </row>
    <row r="43257" spans="1:16" hidden="1" x14ac:dyDescent="0.25">
      <c r="A43257">
        <v>2022</v>
      </c>
      <c r="B43257">
        <v>4.0999999999999996</v>
      </c>
      <c r="C43257">
        <v>4</v>
      </c>
      <c r="D43257">
        <v>130016</v>
      </c>
      <c r="E43257" t="s">
        <v>16</v>
      </c>
      <c r="F43257" t="s">
        <v>247</v>
      </c>
      <c r="G43257" t="s">
        <v>248</v>
      </c>
      <c r="H43257" t="s">
        <v>28</v>
      </c>
      <c r="M43257">
        <v>0</v>
      </c>
      <c r="O43257">
        <v>4</v>
      </c>
      <c r="P43257" t="s">
        <v>555</v>
      </c>
    </row>
    <row r="43258" spans="1:16" hidden="1" x14ac:dyDescent="0.25">
      <c r="A43258">
        <v>2022</v>
      </c>
      <c r="B43258">
        <v>4.0999999999999996</v>
      </c>
      <c r="C43258">
        <v>4</v>
      </c>
      <c r="D43258">
        <v>220006</v>
      </c>
      <c r="E43258" t="s">
        <v>16</v>
      </c>
      <c r="F43258" t="s">
        <v>251</v>
      </c>
      <c r="G43258" t="s">
        <v>252</v>
      </c>
      <c r="H43258" t="s">
        <v>110</v>
      </c>
      <c r="I43258">
        <v>0.97</v>
      </c>
      <c r="J43258">
        <v>189</v>
      </c>
      <c r="K43258">
        <v>194</v>
      </c>
      <c r="L43258">
        <v>0.97422680412371099</v>
      </c>
      <c r="M43258">
        <v>1</v>
      </c>
      <c r="N43258">
        <v>1</v>
      </c>
      <c r="O43258">
        <v>4</v>
      </c>
      <c r="P43258" t="s">
        <v>555</v>
      </c>
    </row>
    <row r="43259" spans="1:16" hidden="1" x14ac:dyDescent="0.25">
      <c r="A43259">
        <v>2022</v>
      </c>
      <c r="B43259">
        <v>4.0999999999999996</v>
      </c>
      <c r="C43259">
        <v>4</v>
      </c>
      <c r="D43259">
        <v>230004</v>
      </c>
      <c r="E43259" t="s">
        <v>74</v>
      </c>
      <c r="F43259" t="s">
        <v>174</v>
      </c>
      <c r="G43259" t="s">
        <v>175</v>
      </c>
      <c r="H43259" t="s">
        <v>160</v>
      </c>
      <c r="M43259">
        <v>0</v>
      </c>
      <c r="O43259">
        <v>4</v>
      </c>
      <c r="P43259" t="s">
        <v>555</v>
      </c>
    </row>
    <row r="43260" spans="1:16" hidden="1" x14ac:dyDescent="0.25">
      <c r="A43260">
        <v>2022</v>
      </c>
      <c r="B43260">
        <v>4.0999999999999996</v>
      </c>
      <c r="C43260">
        <v>4</v>
      </c>
      <c r="D43260">
        <v>230002</v>
      </c>
      <c r="E43260" t="s">
        <v>74</v>
      </c>
      <c r="F43260" t="s">
        <v>453</v>
      </c>
      <c r="G43260" t="s">
        <v>175</v>
      </c>
      <c r="H43260" t="s">
        <v>160</v>
      </c>
      <c r="M43260">
        <v>0</v>
      </c>
      <c r="O43260">
        <v>4</v>
      </c>
      <c r="P43260" t="s">
        <v>555</v>
      </c>
    </row>
    <row r="43261" spans="1:16" hidden="1" x14ac:dyDescent="0.25">
      <c r="A43261">
        <v>2022</v>
      </c>
      <c r="B43261">
        <v>4.0999999999999996</v>
      </c>
      <c r="C43261">
        <v>4</v>
      </c>
      <c r="D43261">
        <v>240000</v>
      </c>
      <c r="E43261" t="s">
        <v>22</v>
      </c>
      <c r="F43261" t="s">
        <v>410</v>
      </c>
      <c r="G43261" t="s">
        <v>411</v>
      </c>
      <c r="H43261" t="s">
        <v>128</v>
      </c>
      <c r="M43261">
        <v>0</v>
      </c>
      <c r="O43261">
        <v>4</v>
      </c>
      <c r="P43261" t="s">
        <v>555</v>
      </c>
    </row>
    <row r="43262" spans="1:16" hidden="1" x14ac:dyDescent="0.25">
      <c r="A43262">
        <v>2022</v>
      </c>
      <c r="B43262">
        <v>4.0999999999999996</v>
      </c>
      <c r="C43262">
        <v>4</v>
      </c>
      <c r="D43262">
        <v>140001</v>
      </c>
      <c r="E43262" t="s">
        <v>16</v>
      </c>
      <c r="F43262" t="s">
        <v>114</v>
      </c>
      <c r="G43262" t="s">
        <v>115</v>
      </c>
      <c r="H43262" t="s">
        <v>116</v>
      </c>
      <c r="I43262">
        <v>0.95</v>
      </c>
      <c r="J43262">
        <v>335</v>
      </c>
      <c r="K43262">
        <v>356</v>
      </c>
      <c r="L43262">
        <v>0.94101123595505598</v>
      </c>
      <c r="M43262">
        <v>1</v>
      </c>
      <c r="N43262">
        <v>0</v>
      </c>
      <c r="O43262">
        <v>4</v>
      </c>
      <c r="P43262" t="s">
        <v>555</v>
      </c>
    </row>
    <row r="43263" spans="1:16" hidden="1" x14ac:dyDescent="0.25">
      <c r="A43263">
        <v>2022</v>
      </c>
      <c r="B43263">
        <v>4.0999999999999996</v>
      </c>
      <c r="C43263">
        <v>4</v>
      </c>
      <c r="D43263">
        <v>130017</v>
      </c>
      <c r="E43263" t="s">
        <v>16</v>
      </c>
      <c r="F43263" t="s">
        <v>192</v>
      </c>
      <c r="G43263" t="s">
        <v>193</v>
      </c>
      <c r="H43263" t="s">
        <v>28</v>
      </c>
      <c r="I43263">
        <v>0.97</v>
      </c>
      <c r="J43263">
        <v>0</v>
      </c>
      <c r="K43263">
        <v>67</v>
      </c>
      <c r="L43263">
        <v>0</v>
      </c>
      <c r="M43263">
        <v>1</v>
      </c>
      <c r="N43263">
        <v>0</v>
      </c>
      <c r="O43263">
        <v>4</v>
      </c>
      <c r="P43263" t="s">
        <v>555</v>
      </c>
    </row>
    <row r="43264" spans="1:16" hidden="1" x14ac:dyDescent="0.25">
      <c r="A43264">
        <v>2022</v>
      </c>
      <c r="B43264">
        <v>4.0999999999999996</v>
      </c>
      <c r="C43264">
        <v>4</v>
      </c>
      <c r="D43264">
        <v>220007</v>
      </c>
      <c r="E43264" t="s">
        <v>74</v>
      </c>
      <c r="F43264" t="s">
        <v>135</v>
      </c>
      <c r="G43264" t="s">
        <v>109</v>
      </c>
      <c r="H43264" t="s">
        <v>110</v>
      </c>
      <c r="M43264">
        <v>0</v>
      </c>
      <c r="O43264">
        <v>4</v>
      </c>
      <c r="P43264" t="s">
        <v>555</v>
      </c>
    </row>
    <row r="43265" spans="1:16" hidden="1" x14ac:dyDescent="0.25">
      <c r="A43265">
        <v>2022</v>
      </c>
      <c r="B43265">
        <v>4.0999999999999996</v>
      </c>
      <c r="C43265">
        <v>4</v>
      </c>
      <c r="D43265">
        <v>140000</v>
      </c>
      <c r="E43265" t="s">
        <v>80</v>
      </c>
      <c r="F43265" t="s">
        <v>295</v>
      </c>
      <c r="G43265" t="s">
        <v>296</v>
      </c>
      <c r="H43265" t="s">
        <v>116</v>
      </c>
      <c r="M43265">
        <v>0</v>
      </c>
      <c r="O43265">
        <v>4</v>
      </c>
      <c r="P43265" t="s">
        <v>555</v>
      </c>
    </row>
    <row r="43266" spans="1:16" hidden="1" x14ac:dyDescent="0.25">
      <c r="A43266">
        <v>2022</v>
      </c>
      <c r="B43266">
        <v>4.0999999999999996</v>
      </c>
      <c r="C43266">
        <v>4</v>
      </c>
      <c r="D43266">
        <v>230003</v>
      </c>
      <c r="E43266" t="s">
        <v>74</v>
      </c>
      <c r="F43266" t="s">
        <v>326</v>
      </c>
      <c r="G43266" t="s">
        <v>175</v>
      </c>
      <c r="H43266" t="s">
        <v>160</v>
      </c>
      <c r="M43266">
        <v>0</v>
      </c>
      <c r="O43266">
        <v>4</v>
      </c>
      <c r="P43266" t="s">
        <v>555</v>
      </c>
    </row>
    <row r="43267" spans="1:16" hidden="1" x14ac:dyDescent="0.25">
      <c r="A43267">
        <v>2022</v>
      </c>
      <c r="B43267">
        <v>4.0999999999999996</v>
      </c>
      <c r="C43267">
        <v>4</v>
      </c>
      <c r="D43267">
        <v>240001</v>
      </c>
      <c r="E43267" t="s">
        <v>16</v>
      </c>
      <c r="F43267" t="s">
        <v>126</v>
      </c>
      <c r="G43267" t="s">
        <v>127</v>
      </c>
      <c r="H43267" t="s">
        <v>128</v>
      </c>
      <c r="M43267">
        <v>0</v>
      </c>
      <c r="O43267">
        <v>4</v>
      </c>
      <c r="P43267" t="s">
        <v>555</v>
      </c>
    </row>
    <row r="43268" spans="1:16" hidden="1" x14ac:dyDescent="0.25">
      <c r="A43268">
        <v>2022</v>
      </c>
      <c r="B43268">
        <v>4.0999999999999996</v>
      </c>
      <c r="C43268">
        <v>4</v>
      </c>
      <c r="D43268">
        <v>10007</v>
      </c>
      <c r="E43268" t="s">
        <v>16</v>
      </c>
      <c r="F43268" t="s">
        <v>329</v>
      </c>
      <c r="G43268" t="s">
        <v>330</v>
      </c>
      <c r="H43268" t="s">
        <v>19</v>
      </c>
      <c r="M43268">
        <v>0</v>
      </c>
      <c r="O43268">
        <v>4</v>
      </c>
      <c r="P43268" t="s">
        <v>555</v>
      </c>
    </row>
    <row r="43269" spans="1:16" hidden="1" x14ac:dyDescent="0.25">
      <c r="A43269">
        <v>2022</v>
      </c>
      <c r="B43269">
        <v>4.0999999999999996</v>
      </c>
      <c r="C43269">
        <v>4</v>
      </c>
      <c r="D43269">
        <v>20005</v>
      </c>
      <c r="E43269" t="s">
        <v>16</v>
      </c>
      <c r="F43269" t="s">
        <v>274</v>
      </c>
      <c r="G43269" t="s">
        <v>275</v>
      </c>
      <c r="H43269" t="s">
        <v>45</v>
      </c>
      <c r="M43269">
        <v>0</v>
      </c>
      <c r="O43269">
        <v>4</v>
      </c>
      <c r="P43269" t="s">
        <v>555</v>
      </c>
    </row>
    <row r="43270" spans="1:16" hidden="1" x14ac:dyDescent="0.25">
      <c r="A43270">
        <v>2022</v>
      </c>
      <c r="B43270">
        <v>4.0999999999999996</v>
      </c>
      <c r="C43270">
        <v>4</v>
      </c>
      <c r="D43270">
        <v>20006</v>
      </c>
      <c r="E43270" t="s">
        <v>16</v>
      </c>
      <c r="F43270" t="s">
        <v>117</v>
      </c>
      <c r="G43270" t="s">
        <v>118</v>
      </c>
      <c r="H43270" t="s">
        <v>45</v>
      </c>
      <c r="I43270">
        <v>0.98</v>
      </c>
      <c r="J43270">
        <v>57</v>
      </c>
      <c r="K43270">
        <v>57</v>
      </c>
      <c r="L43270">
        <v>1</v>
      </c>
      <c r="M43270">
        <v>1</v>
      </c>
      <c r="N43270">
        <v>1</v>
      </c>
      <c r="O43270">
        <v>4</v>
      </c>
      <c r="P43270" t="s">
        <v>555</v>
      </c>
    </row>
    <row r="43271" spans="1:16" hidden="1" x14ac:dyDescent="0.25">
      <c r="A43271">
        <v>2022</v>
      </c>
      <c r="B43271">
        <v>4.0999999999999996</v>
      </c>
      <c r="C43271">
        <v>4</v>
      </c>
      <c r="D43271">
        <v>10009</v>
      </c>
      <c r="E43271" t="s">
        <v>74</v>
      </c>
      <c r="F43271" t="s">
        <v>17</v>
      </c>
      <c r="G43271" t="s">
        <v>237</v>
      </c>
      <c r="H43271" t="s">
        <v>19</v>
      </c>
      <c r="M43271">
        <v>0</v>
      </c>
      <c r="O43271">
        <v>4</v>
      </c>
      <c r="P43271" t="s">
        <v>555</v>
      </c>
    </row>
    <row r="43272" spans="1:16" hidden="1" x14ac:dyDescent="0.25">
      <c r="A43272">
        <v>2022</v>
      </c>
      <c r="B43272">
        <v>4.0999999999999996</v>
      </c>
      <c r="C43272">
        <v>4</v>
      </c>
      <c r="D43272">
        <v>210003</v>
      </c>
      <c r="E43272" t="s">
        <v>16</v>
      </c>
      <c r="F43272" t="s">
        <v>514</v>
      </c>
      <c r="G43272" t="s">
        <v>515</v>
      </c>
      <c r="H43272" t="s">
        <v>37</v>
      </c>
      <c r="M43272">
        <v>0</v>
      </c>
      <c r="O43272">
        <v>4</v>
      </c>
      <c r="P43272" t="s">
        <v>555</v>
      </c>
    </row>
    <row r="43273" spans="1:16" hidden="1" x14ac:dyDescent="0.25">
      <c r="A43273">
        <v>2022</v>
      </c>
      <c r="B43273">
        <v>4.0999999999999996</v>
      </c>
      <c r="C43273">
        <v>4</v>
      </c>
      <c r="D43273">
        <v>130004</v>
      </c>
      <c r="E43273" t="s">
        <v>16</v>
      </c>
      <c r="F43273" t="s">
        <v>384</v>
      </c>
      <c r="G43273" t="s">
        <v>385</v>
      </c>
      <c r="H43273" t="s">
        <v>28</v>
      </c>
      <c r="M43273">
        <v>0</v>
      </c>
      <c r="O43273">
        <v>4</v>
      </c>
      <c r="P43273" t="s">
        <v>555</v>
      </c>
    </row>
    <row r="43274" spans="1:16" hidden="1" x14ac:dyDescent="0.25">
      <c r="A43274">
        <v>2022</v>
      </c>
      <c r="B43274">
        <v>4.0999999999999996</v>
      </c>
      <c r="C43274">
        <v>4</v>
      </c>
      <c r="D43274">
        <v>170000</v>
      </c>
      <c r="E43274" t="s">
        <v>22</v>
      </c>
      <c r="F43274" t="s">
        <v>501</v>
      </c>
      <c r="G43274" t="s">
        <v>76</v>
      </c>
      <c r="H43274" t="s">
        <v>77</v>
      </c>
      <c r="M43274">
        <v>0</v>
      </c>
      <c r="O43274">
        <v>4</v>
      </c>
      <c r="P43274" t="s">
        <v>555</v>
      </c>
    </row>
    <row r="43275" spans="1:16" hidden="1" x14ac:dyDescent="0.25">
      <c r="A43275">
        <v>2022</v>
      </c>
      <c r="B43275">
        <v>4.0999999999999996</v>
      </c>
      <c r="C43275">
        <v>4</v>
      </c>
      <c r="D43275">
        <v>50010</v>
      </c>
      <c r="E43275" t="s">
        <v>16</v>
      </c>
      <c r="F43275" t="s">
        <v>439</v>
      </c>
      <c r="G43275" t="s">
        <v>440</v>
      </c>
      <c r="H43275" t="s">
        <v>71</v>
      </c>
      <c r="I43275">
        <v>0.99</v>
      </c>
      <c r="J43275">
        <v>91</v>
      </c>
      <c r="K43275">
        <v>91</v>
      </c>
      <c r="L43275">
        <v>1</v>
      </c>
      <c r="M43275">
        <v>1</v>
      </c>
      <c r="N43275">
        <v>1</v>
      </c>
      <c r="O43275">
        <v>4</v>
      </c>
      <c r="P43275" t="s">
        <v>555</v>
      </c>
    </row>
    <row r="43276" spans="1:16" hidden="1" x14ac:dyDescent="0.25">
      <c r="A43276">
        <v>2022</v>
      </c>
      <c r="B43276">
        <v>4.0999999999999996</v>
      </c>
      <c r="C43276">
        <v>4</v>
      </c>
      <c r="D43276">
        <v>130008</v>
      </c>
      <c r="E43276" t="s">
        <v>16</v>
      </c>
      <c r="F43276" t="s">
        <v>26</v>
      </c>
      <c r="G43276" t="s">
        <v>27</v>
      </c>
      <c r="H43276" t="s">
        <v>28</v>
      </c>
      <c r="M43276">
        <v>0</v>
      </c>
      <c r="O43276">
        <v>4</v>
      </c>
      <c r="P43276" t="s">
        <v>555</v>
      </c>
    </row>
    <row r="43277" spans="1:16" hidden="1" x14ac:dyDescent="0.25">
      <c r="A43277">
        <v>2022</v>
      </c>
      <c r="B43277">
        <v>4.0999999999999996</v>
      </c>
      <c r="C43277">
        <v>4</v>
      </c>
      <c r="D43277">
        <v>50003</v>
      </c>
      <c r="E43277" t="s">
        <v>16</v>
      </c>
      <c r="F43277" t="s">
        <v>468</v>
      </c>
      <c r="G43277" t="s">
        <v>469</v>
      </c>
      <c r="H43277" t="s">
        <v>71</v>
      </c>
      <c r="I43277">
        <v>0.99</v>
      </c>
      <c r="J43277">
        <v>42</v>
      </c>
      <c r="K43277">
        <v>43</v>
      </c>
      <c r="L43277">
        <v>0.98</v>
      </c>
      <c r="M43277">
        <v>1</v>
      </c>
      <c r="N43277">
        <v>0</v>
      </c>
      <c r="O43277">
        <v>4</v>
      </c>
      <c r="P43277" t="s">
        <v>555</v>
      </c>
    </row>
    <row r="43278" spans="1:16" hidden="1" x14ac:dyDescent="0.25">
      <c r="A43278">
        <v>2022</v>
      </c>
      <c r="B43278">
        <v>4.0999999999999996</v>
      </c>
      <c r="C43278">
        <v>4</v>
      </c>
      <c r="D43278">
        <v>160003</v>
      </c>
      <c r="E43278" t="s">
        <v>16</v>
      </c>
      <c r="F43278" t="s">
        <v>493</v>
      </c>
      <c r="G43278" t="s">
        <v>494</v>
      </c>
      <c r="H43278" t="s">
        <v>212</v>
      </c>
      <c r="M43278">
        <v>0</v>
      </c>
      <c r="O43278">
        <v>4</v>
      </c>
      <c r="P43278" t="s">
        <v>555</v>
      </c>
    </row>
    <row r="43279" spans="1:16" hidden="1" x14ac:dyDescent="0.25">
      <c r="A43279">
        <v>2022</v>
      </c>
      <c r="B43279">
        <v>4.0999999999999996</v>
      </c>
      <c r="C43279">
        <v>4</v>
      </c>
      <c r="D43279">
        <v>150208</v>
      </c>
      <c r="E43279" t="s">
        <v>16</v>
      </c>
      <c r="F43279" t="s">
        <v>153</v>
      </c>
      <c r="G43279" t="s">
        <v>154</v>
      </c>
      <c r="H43279" t="s">
        <v>50</v>
      </c>
      <c r="M43279">
        <v>0</v>
      </c>
      <c r="O43279">
        <v>4</v>
      </c>
      <c r="P43279" t="s">
        <v>555</v>
      </c>
    </row>
    <row r="43280" spans="1:16" hidden="1" x14ac:dyDescent="0.25">
      <c r="A43280">
        <v>2022</v>
      </c>
      <c r="B43280">
        <v>4.0999999999999996</v>
      </c>
      <c r="C43280">
        <v>4</v>
      </c>
      <c r="D43280">
        <v>210014</v>
      </c>
      <c r="E43280" t="s">
        <v>16</v>
      </c>
      <c r="F43280" t="s">
        <v>443</v>
      </c>
      <c r="G43280" t="s">
        <v>444</v>
      </c>
      <c r="H43280" t="s">
        <v>37</v>
      </c>
      <c r="M43280">
        <v>0</v>
      </c>
      <c r="O43280">
        <v>4</v>
      </c>
      <c r="P43280" t="s">
        <v>555</v>
      </c>
    </row>
    <row r="43281" spans="1:16" hidden="1" x14ac:dyDescent="0.25">
      <c r="A43281">
        <v>2022</v>
      </c>
      <c r="B43281">
        <v>4.0999999999999996</v>
      </c>
      <c r="C43281">
        <v>4</v>
      </c>
      <c r="D43281">
        <v>120010</v>
      </c>
      <c r="E43281" t="s">
        <v>16</v>
      </c>
      <c r="F43281" t="s">
        <v>216</v>
      </c>
      <c r="G43281" t="s">
        <v>217</v>
      </c>
      <c r="H43281" t="s">
        <v>25</v>
      </c>
      <c r="M43281">
        <v>0</v>
      </c>
      <c r="O43281">
        <v>4</v>
      </c>
      <c r="P43281" t="s">
        <v>555</v>
      </c>
    </row>
    <row r="43282" spans="1:16" hidden="1" x14ac:dyDescent="0.25">
      <c r="A43282">
        <v>2022</v>
      </c>
      <c r="B43282">
        <v>4.0999999999999996</v>
      </c>
      <c r="C43282">
        <v>4</v>
      </c>
      <c r="D43282">
        <v>40010</v>
      </c>
      <c r="E43282" t="s">
        <v>16</v>
      </c>
      <c r="F43282" t="s">
        <v>414</v>
      </c>
      <c r="G43282" t="s">
        <v>415</v>
      </c>
      <c r="H43282" t="s">
        <v>150</v>
      </c>
      <c r="I43282">
        <v>0.99</v>
      </c>
      <c r="J43282">
        <v>96</v>
      </c>
      <c r="K43282">
        <v>126</v>
      </c>
      <c r="L43282">
        <v>0.76190476190476197</v>
      </c>
      <c r="M43282">
        <v>1</v>
      </c>
      <c r="N43282">
        <v>0</v>
      </c>
      <c r="O43282">
        <v>4</v>
      </c>
      <c r="P43282" t="s">
        <v>555</v>
      </c>
    </row>
    <row r="43283" spans="1:16" hidden="1" x14ac:dyDescent="0.25">
      <c r="A43283">
        <v>2022</v>
      </c>
      <c r="B43283">
        <v>4.2</v>
      </c>
      <c r="C43283">
        <v>3</v>
      </c>
      <c r="D43283">
        <v>100007</v>
      </c>
      <c r="E43283" t="s">
        <v>16</v>
      </c>
      <c r="F43283" t="s">
        <v>122</v>
      </c>
      <c r="G43283" t="s">
        <v>123</v>
      </c>
      <c r="H43283" t="s">
        <v>105</v>
      </c>
      <c r="I43283">
        <v>0.99</v>
      </c>
      <c r="J43283">
        <v>222</v>
      </c>
      <c r="K43283">
        <v>222</v>
      </c>
      <c r="L43283">
        <v>1</v>
      </c>
      <c r="M43283">
        <v>1</v>
      </c>
      <c r="N43283">
        <v>1</v>
      </c>
      <c r="O43283">
        <v>4</v>
      </c>
      <c r="P43283" t="s">
        <v>538</v>
      </c>
    </row>
    <row r="43284" spans="1:16" hidden="1" x14ac:dyDescent="0.25">
      <c r="A43284">
        <v>2022</v>
      </c>
      <c r="B43284">
        <v>4.2</v>
      </c>
      <c r="C43284">
        <v>3</v>
      </c>
      <c r="D43284">
        <v>30007</v>
      </c>
      <c r="E43284" t="s">
        <v>16</v>
      </c>
      <c r="F43284" t="s">
        <v>508</v>
      </c>
      <c r="G43284" t="s">
        <v>509</v>
      </c>
      <c r="H43284" t="s">
        <v>85</v>
      </c>
      <c r="I43284">
        <v>0.99</v>
      </c>
      <c r="J43284">
        <v>160</v>
      </c>
      <c r="K43284">
        <v>160</v>
      </c>
      <c r="L43284">
        <v>1</v>
      </c>
      <c r="M43284">
        <v>1</v>
      </c>
      <c r="N43284">
        <v>1</v>
      </c>
      <c r="O43284">
        <v>4</v>
      </c>
      <c r="P43284" t="s">
        <v>538</v>
      </c>
    </row>
    <row r="43285" spans="1:16" hidden="1" x14ac:dyDescent="0.25">
      <c r="A43285">
        <v>2022</v>
      </c>
      <c r="B43285">
        <v>4.2</v>
      </c>
      <c r="C43285">
        <v>3</v>
      </c>
      <c r="D43285">
        <v>120003</v>
      </c>
      <c r="E43285" t="s">
        <v>16</v>
      </c>
      <c r="F43285" t="s">
        <v>364</v>
      </c>
      <c r="G43285" t="s">
        <v>365</v>
      </c>
      <c r="H43285" t="s">
        <v>25</v>
      </c>
      <c r="I43285">
        <v>0.99</v>
      </c>
      <c r="J43285">
        <v>230</v>
      </c>
      <c r="K43285">
        <v>230</v>
      </c>
      <c r="L43285">
        <v>1</v>
      </c>
      <c r="M43285">
        <v>1</v>
      </c>
      <c r="N43285">
        <v>1</v>
      </c>
      <c r="O43285">
        <v>4</v>
      </c>
      <c r="P43285" t="s">
        <v>538</v>
      </c>
    </row>
    <row r="43286" spans="1:16" hidden="1" x14ac:dyDescent="0.25">
      <c r="A43286">
        <v>2022</v>
      </c>
      <c r="B43286">
        <v>4.2</v>
      </c>
      <c r="C43286">
        <v>3</v>
      </c>
      <c r="D43286">
        <v>120012</v>
      </c>
      <c r="E43286" t="s">
        <v>16</v>
      </c>
      <c r="F43286" t="s">
        <v>416</v>
      </c>
      <c r="G43286" t="s">
        <v>417</v>
      </c>
      <c r="H43286" t="s">
        <v>25</v>
      </c>
      <c r="I43286">
        <v>0.99</v>
      </c>
      <c r="J43286">
        <v>183</v>
      </c>
      <c r="K43286">
        <v>183</v>
      </c>
      <c r="L43286">
        <v>1</v>
      </c>
      <c r="M43286">
        <v>1</v>
      </c>
      <c r="N43286">
        <v>1</v>
      </c>
      <c r="O43286">
        <v>4</v>
      </c>
      <c r="P43286" t="s">
        <v>538</v>
      </c>
    </row>
    <row r="43287" spans="1:16" hidden="1" x14ac:dyDescent="0.25">
      <c r="A43287">
        <v>2022</v>
      </c>
      <c r="B43287">
        <v>4.2</v>
      </c>
      <c r="C43287">
        <v>3</v>
      </c>
      <c r="D43287">
        <v>60002</v>
      </c>
      <c r="E43287" t="s">
        <v>16</v>
      </c>
      <c r="F43287" t="s">
        <v>466</v>
      </c>
      <c r="G43287" t="s">
        <v>467</v>
      </c>
      <c r="H43287" t="s">
        <v>31</v>
      </c>
      <c r="I43287">
        <v>0.99</v>
      </c>
      <c r="J43287">
        <v>321</v>
      </c>
      <c r="K43287">
        <v>321</v>
      </c>
      <c r="L43287">
        <v>1</v>
      </c>
      <c r="M43287">
        <v>1</v>
      </c>
      <c r="N43287">
        <v>1</v>
      </c>
      <c r="O43287">
        <v>4</v>
      </c>
      <c r="P43287" t="s">
        <v>538</v>
      </c>
    </row>
    <row r="43288" spans="1:16" hidden="1" x14ac:dyDescent="0.25">
      <c r="A43288">
        <v>2022</v>
      </c>
      <c r="B43288">
        <v>4.2</v>
      </c>
      <c r="C43288">
        <v>3</v>
      </c>
      <c r="D43288">
        <v>50011</v>
      </c>
      <c r="E43288" t="s">
        <v>16</v>
      </c>
      <c r="F43288" t="s">
        <v>69</v>
      </c>
      <c r="G43288" t="s">
        <v>70</v>
      </c>
      <c r="H43288" t="s">
        <v>71</v>
      </c>
      <c r="I43288">
        <v>0.99</v>
      </c>
      <c r="J43288">
        <v>161</v>
      </c>
      <c r="K43288">
        <v>161</v>
      </c>
      <c r="L43288">
        <v>1</v>
      </c>
      <c r="M43288">
        <v>1</v>
      </c>
      <c r="N43288">
        <v>1</v>
      </c>
      <c r="O43288">
        <v>4</v>
      </c>
      <c r="P43288" t="s">
        <v>538</v>
      </c>
    </row>
    <row r="43289" spans="1:16" hidden="1" x14ac:dyDescent="0.25">
      <c r="A43289">
        <v>2022</v>
      </c>
      <c r="B43289">
        <v>4.2</v>
      </c>
      <c r="C43289">
        <v>3</v>
      </c>
      <c r="D43289">
        <v>30008</v>
      </c>
      <c r="E43289" t="s">
        <v>16</v>
      </c>
      <c r="F43289" t="s">
        <v>198</v>
      </c>
      <c r="G43289" t="s">
        <v>199</v>
      </c>
      <c r="H43289" t="s">
        <v>85</v>
      </c>
      <c r="I43289">
        <v>0.99</v>
      </c>
      <c r="J43289">
        <v>88</v>
      </c>
      <c r="K43289">
        <v>88</v>
      </c>
      <c r="L43289">
        <v>1</v>
      </c>
      <c r="M43289">
        <v>1</v>
      </c>
      <c r="N43289">
        <v>1</v>
      </c>
      <c r="O43289">
        <v>4</v>
      </c>
      <c r="P43289" t="s">
        <v>538</v>
      </c>
    </row>
    <row r="43290" spans="1:16" hidden="1" x14ac:dyDescent="0.25">
      <c r="A43290">
        <v>2022</v>
      </c>
      <c r="B43290">
        <v>4.2</v>
      </c>
      <c r="C43290">
        <v>3</v>
      </c>
      <c r="D43290">
        <v>120004</v>
      </c>
      <c r="E43290" t="s">
        <v>16</v>
      </c>
      <c r="F43290" t="s">
        <v>63</v>
      </c>
      <c r="G43290" t="s">
        <v>64</v>
      </c>
      <c r="H43290" t="s">
        <v>25</v>
      </c>
      <c r="I43290">
        <v>0.99</v>
      </c>
      <c r="J43290">
        <v>314</v>
      </c>
      <c r="K43290">
        <v>314</v>
      </c>
      <c r="L43290">
        <v>1</v>
      </c>
      <c r="M43290">
        <v>1</v>
      </c>
      <c r="N43290">
        <v>1</v>
      </c>
      <c r="O43290">
        <v>4</v>
      </c>
      <c r="P43290" t="s">
        <v>538</v>
      </c>
    </row>
    <row r="43291" spans="1:16" hidden="1" x14ac:dyDescent="0.25">
      <c r="A43291">
        <v>2022</v>
      </c>
      <c r="B43291">
        <v>4.2</v>
      </c>
      <c r="C43291">
        <v>3</v>
      </c>
      <c r="D43291">
        <v>120014</v>
      </c>
      <c r="E43291" t="s">
        <v>74</v>
      </c>
      <c r="F43291" t="s">
        <v>284</v>
      </c>
      <c r="G43291" t="s">
        <v>285</v>
      </c>
      <c r="H43291" t="s">
        <v>25</v>
      </c>
      <c r="I43291">
        <v>0.98</v>
      </c>
      <c r="J43291">
        <v>187</v>
      </c>
      <c r="K43291">
        <v>187</v>
      </c>
      <c r="L43291">
        <v>1</v>
      </c>
      <c r="M43291">
        <v>1</v>
      </c>
      <c r="N43291">
        <v>1</v>
      </c>
      <c r="O43291">
        <v>4</v>
      </c>
      <c r="P43291" t="s">
        <v>538</v>
      </c>
    </row>
    <row r="43292" spans="1:16" hidden="1" x14ac:dyDescent="0.25">
      <c r="A43292">
        <v>2022</v>
      </c>
      <c r="B43292">
        <v>4.2</v>
      </c>
      <c r="C43292">
        <v>3</v>
      </c>
      <c r="D43292">
        <v>100009</v>
      </c>
      <c r="E43292" t="s">
        <v>16</v>
      </c>
      <c r="F43292" t="s">
        <v>243</v>
      </c>
      <c r="G43292" t="s">
        <v>244</v>
      </c>
      <c r="H43292" t="s">
        <v>105</v>
      </c>
      <c r="I43292">
        <v>0.99</v>
      </c>
      <c r="J43292">
        <v>183</v>
      </c>
      <c r="K43292">
        <v>184</v>
      </c>
      <c r="L43292">
        <v>0.99456521739130399</v>
      </c>
      <c r="M43292">
        <v>1</v>
      </c>
      <c r="N43292">
        <v>1</v>
      </c>
      <c r="O43292">
        <v>4</v>
      </c>
      <c r="P43292" t="s">
        <v>538</v>
      </c>
    </row>
    <row r="43293" spans="1:16" hidden="1" x14ac:dyDescent="0.25">
      <c r="A43293">
        <v>2022</v>
      </c>
      <c r="B43293">
        <v>4.2</v>
      </c>
      <c r="C43293">
        <v>3</v>
      </c>
      <c r="D43293">
        <v>80001</v>
      </c>
      <c r="E43293" t="s">
        <v>16</v>
      </c>
      <c r="F43293" t="s">
        <v>276</v>
      </c>
      <c r="G43293" t="s">
        <v>277</v>
      </c>
      <c r="H43293" t="s">
        <v>91</v>
      </c>
      <c r="I43293">
        <v>0.99</v>
      </c>
      <c r="J43293">
        <v>240</v>
      </c>
      <c r="K43293">
        <v>240</v>
      </c>
      <c r="L43293">
        <v>1</v>
      </c>
      <c r="M43293">
        <v>1</v>
      </c>
      <c r="N43293">
        <v>1</v>
      </c>
      <c r="O43293">
        <v>4</v>
      </c>
      <c r="P43293" t="s">
        <v>538</v>
      </c>
    </row>
    <row r="43294" spans="1:16" hidden="1" x14ac:dyDescent="0.25">
      <c r="A43294">
        <v>2022</v>
      </c>
      <c r="B43294">
        <v>4.2</v>
      </c>
      <c r="C43294">
        <v>3</v>
      </c>
      <c r="D43294">
        <v>170002</v>
      </c>
      <c r="E43294" t="s">
        <v>74</v>
      </c>
      <c r="F43294" t="s">
        <v>111</v>
      </c>
      <c r="G43294" t="s">
        <v>76</v>
      </c>
      <c r="H43294" t="s">
        <v>77</v>
      </c>
      <c r="I43294">
        <v>0.98</v>
      </c>
      <c r="J43294">
        <v>63</v>
      </c>
      <c r="K43294">
        <v>65</v>
      </c>
      <c r="L43294">
        <v>0.97</v>
      </c>
      <c r="M43294">
        <v>1</v>
      </c>
      <c r="N43294">
        <v>0</v>
      </c>
      <c r="O43294">
        <v>4</v>
      </c>
      <c r="P43294" t="s">
        <v>538</v>
      </c>
    </row>
    <row r="43295" spans="1:16" hidden="1" x14ac:dyDescent="0.25">
      <c r="A43295">
        <v>2022</v>
      </c>
      <c r="B43295">
        <v>4.2</v>
      </c>
      <c r="C43295">
        <v>3</v>
      </c>
      <c r="D43295">
        <v>130005</v>
      </c>
      <c r="E43295" t="s">
        <v>16</v>
      </c>
      <c r="F43295" t="s">
        <v>318</v>
      </c>
      <c r="G43295" t="s">
        <v>319</v>
      </c>
      <c r="H43295" t="s">
        <v>28</v>
      </c>
      <c r="I43295">
        <v>0.99</v>
      </c>
      <c r="J43295">
        <v>104</v>
      </c>
      <c r="K43295">
        <v>104</v>
      </c>
      <c r="L43295">
        <v>1</v>
      </c>
      <c r="M43295">
        <v>1</v>
      </c>
      <c r="N43295">
        <v>1</v>
      </c>
      <c r="O43295">
        <v>4</v>
      </c>
      <c r="P43295" t="s">
        <v>538</v>
      </c>
    </row>
    <row r="43296" spans="1:16" hidden="1" x14ac:dyDescent="0.25">
      <c r="A43296">
        <v>2022</v>
      </c>
      <c r="B43296">
        <v>4.2</v>
      </c>
      <c r="C43296">
        <v>3</v>
      </c>
      <c r="D43296">
        <v>100008</v>
      </c>
      <c r="E43296" t="s">
        <v>16</v>
      </c>
      <c r="F43296" t="s">
        <v>420</v>
      </c>
      <c r="G43296" t="s">
        <v>421</v>
      </c>
      <c r="H43296" t="s">
        <v>105</v>
      </c>
      <c r="I43296">
        <v>0.99</v>
      </c>
      <c r="J43296">
        <v>377</v>
      </c>
      <c r="K43296">
        <v>383</v>
      </c>
      <c r="L43296">
        <v>0.98433420365535296</v>
      </c>
      <c r="M43296">
        <v>1</v>
      </c>
      <c r="N43296">
        <v>0</v>
      </c>
      <c r="O43296">
        <v>4</v>
      </c>
      <c r="P43296" t="s">
        <v>538</v>
      </c>
    </row>
    <row r="43297" spans="1:16" hidden="1" x14ac:dyDescent="0.25">
      <c r="A43297">
        <v>2022</v>
      </c>
      <c r="B43297">
        <v>4.2</v>
      </c>
      <c r="C43297">
        <v>3</v>
      </c>
      <c r="D43297">
        <v>60003</v>
      </c>
      <c r="E43297" t="s">
        <v>16</v>
      </c>
      <c r="F43297" t="s">
        <v>196</v>
      </c>
      <c r="G43297" t="s">
        <v>197</v>
      </c>
      <c r="H43297" t="s">
        <v>31</v>
      </c>
      <c r="I43297">
        <v>0.99</v>
      </c>
      <c r="J43297">
        <v>504</v>
      </c>
      <c r="K43297">
        <v>504</v>
      </c>
      <c r="L43297">
        <v>1</v>
      </c>
      <c r="M43297">
        <v>1</v>
      </c>
      <c r="N43297">
        <v>1</v>
      </c>
      <c r="O43297">
        <v>4</v>
      </c>
      <c r="P43297" t="s">
        <v>538</v>
      </c>
    </row>
    <row r="43298" spans="1:16" hidden="1" x14ac:dyDescent="0.25">
      <c r="A43298">
        <v>2022</v>
      </c>
      <c r="B43298">
        <v>4.2</v>
      </c>
      <c r="C43298">
        <v>3</v>
      </c>
      <c r="D43298">
        <v>80002</v>
      </c>
      <c r="E43298" t="s">
        <v>16</v>
      </c>
      <c r="F43298" t="s">
        <v>140</v>
      </c>
      <c r="G43298" t="s">
        <v>141</v>
      </c>
      <c r="H43298" t="s">
        <v>91</v>
      </c>
      <c r="I43298">
        <v>0.99</v>
      </c>
      <c r="J43298">
        <v>103</v>
      </c>
      <c r="K43298">
        <v>103</v>
      </c>
      <c r="L43298">
        <v>1</v>
      </c>
      <c r="M43298">
        <v>1</v>
      </c>
      <c r="N43298">
        <v>1</v>
      </c>
      <c r="O43298">
        <v>4</v>
      </c>
      <c r="P43298" t="s">
        <v>538</v>
      </c>
    </row>
    <row r="43299" spans="1:16" hidden="1" x14ac:dyDescent="0.25">
      <c r="A43299">
        <v>2022</v>
      </c>
      <c r="B43299">
        <v>4.2</v>
      </c>
      <c r="C43299">
        <v>3</v>
      </c>
      <c r="D43299">
        <v>170003</v>
      </c>
      <c r="E43299" t="s">
        <v>74</v>
      </c>
      <c r="F43299" t="s">
        <v>292</v>
      </c>
      <c r="G43299" t="s">
        <v>76</v>
      </c>
      <c r="H43299" t="s">
        <v>77</v>
      </c>
      <c r="I43299">
        <v>0.98</v>
      </c>
      <c r="J43299">
        <v>40</v>
      </c>
      <c r="K43299">
        <v>42</v>
      </c>
      <c r="L43299">
        <v>0.952380952380952</v>
      </c>
      <c r="M43299">
        <v>1</v>
      </c>
      <c r="N43299">
        <v>0</v>
      </c>
      <c r="O43299">
        <v>4</v>
      </c>
      <c r="P43299" t="s">
        <v>538</v>
      </c>
    </row>
    <row r="43300" spans="1:16" hidden="1" x14ac:dyDescent="0.25">
      <c r="A43300">
        <v>2022</v>
      </c>
      <c r="B43300">
        <v>4.2</v>
      </c>
      <c r="C43300">
        <v>3</v>
      </c>
      <c r="D43300">
        <v>130006</v>
      </c>
      <c r="E43300" t="s">
        <v>16</v>
      </c>
      <c r="F43300" t="s">
        <v>204</v>
      </c>
      <c r="G43300" t="s">
        <v>205</v>
      </c>
      <c r="H43300" t="s">
        <v>28</v>
      </c>
      <c r="I43300">
        <v>0.99</v>
      </c>
      <c r="J43300">
        <v>147</v>
      </c>
      <c r="K43300">
        <v>147</v>
      </c>
      <c r="L43300">
        <v>1</v>
      </c>
      <c r="M43300">
        <v>1</v>
      </c>
      <c r="N43300">
        <v>1</v>
      </c>
      <c r="O43300">
        <v>4</v>
      </c>
      <c r="P43300" t="s">
        <v>538</v>
      </c>
    </row>
    <row r="43301" spans="1:16" hidden="1" x14ac:dyDescent="0.25">
      <c r="A43301">
        <v>2022</v>
      </c>
      <c r="B43301">
        <v>4.2</v>
      </c>
      <c r="C43301">
        <v>3</v>
      </c>
      <c r="D43301">
        <v>100010</v>
      </c>
      <c r="E43301" t="s">
        <v>16</v>
      </c>
      <c r="F43301" t="s">
        <v>412</v>
      </c>
      <c r="G43301" t="s">
        <v>413</v>
      </c>
      <c r="H43301" t="s">
        <v>105</v>
      </c>
      <c r="I43301">
        <v>0.99</v>
      </c>
      <c r="J43301">
        <v>214</v>
      </c>
      <c r="K43301">
        <v>214</v>
      </c>
      <c r="L43301">
        <v>1</v>
      </c>
      <c r="M43301">
        <v>1</v>
      </c>
      <c r="N43301">
        <v>1</v>
      </c>
      <c r="O43301">
        <v>4</v>
      </c>
      <c r="P43301" t="s">
        <v>538</v>
      </c>
    </row>
    <row r="43302" spans="1:16" hidden="1" x14ac:dyDescent="0.25">
      <c r="A43302">
        <v>2022</v>
      </c>
      <c r="B43302">
        <v>4.2</v>
      </c>
      <c r="C43302">
        <v>3</v>
      </c>
      <c r="D43302">
        <v>60005</v>
      </c>
      <c r="E43302" t="s">
        <v>16</v>
      </c>
      <c r="F43302" t="s">
        <v>249</v>
      </c>
      <c r="G43302" t="s">
        <v>250</v>
      </c>
      <c r="H43302" t="s">
        <v>31</v>
      </c>
      <c r="I43302">
        <v>0.99</v>
      </c>
      <c r="J43302">
        <v>192</v>
      </c>
      <c r="K43302">
        <v>192</v>
      </c>
      <c r="L43302">
        <v>1</v>
      </c>
      <c r="M43302">
        <v>1</v>
      </c>
      <c r="N43302">
        <v>1</v>
      </c>
      <c r="O43302">
        <v>4</v>
      </c>
      <c r="P43302" t="s">
        <v>538</v>
      </c>
    </row>
    <row r="43303" spans="1:16" hidden="1" x14ac:dyDescent="0.25">
      <c r="A43303">
        <v>2022</v>
      </c>
      <c r="B43303">
        <v>4.2</v>
      </c>
      <c r="C43303">
        <v>3</v>
      </c>
      <c r="D43303">
        <v>40001</v>
      </c>
      <c r="E43303" t="s">
        <v>16</v>
      </c>
      <c r="F43303" t="s">
        <v>451</v>
      </c>
      <c r="G43303" t="s">
        <v>452</v>
      </c>
      <c r="H43303" t="s">
        <v>150</v>
      </c>
      <c r="I43303">
        <v>0.99</v>
      </c>
      <c r="J43303">
        <v>290</v>
      </c>
      <c r="K43303">
        <v>290</v>
      </c>
      <c r="L43303">
        <v>1</v>
      </c>
      <c r="M43303">
        <v>1</v>
      </c>
      <c r="N43303">
        <v>1</v>
      </c>
      <c r="O43303">
        <v>4</v>
      </c>
      <c r="P43303" t="s">
        <v>538</v>
      </c>
    </row>
    <row r="43304" spans="1:16" hidden="1" x14ac:dyDescent="0.25">
      <c r="A43304">
        <v>2022</v>
      </c>
      <c r="B43304">
        <v>4.2</v>
      </c>
      <c r="C43304">
        <v>3</v>
      </c>
      <c r="D43304">
        <v>120006</v>
      </c>
      <c r="E43304" t="s">
        <v>16</v>
      </c>
      <c r="F43304" t="s">
        <v>92</v>
      </c>
      <c r="G43304" t="s">
        <v>93</v>
      </c>
      <c r="H43304" t="s">
        <v>25</v>
      </c>
      <c r="I43304">
        <v>0.99</v>
      </c>
      <c r="J43304">
        <v>111</v>
      </c>
      <c r="K43304">
        <v>111</v>
      </c>
      <c r="L43304">
        <v>1</v>
      </c>
      <c r="M43304">
        <v>1</v>
      </c>
      <c r="N43304">
        <v>1</v>
      </c>
      <c r="O43304">
        <v>4</v>
      </c>
      <c r="P43304" t="s">
        <v>538</v>
      </c>
    </row>
    <row r="43305" spans="1:16" hidden="1" x14ac:dyDescent="0.25">
      <c r="A43305">
        <v>2022</v>
      </c>
      <c r="B43305">
        <v>4.2</v>
      </c>
      <c r="C43305">
        <v>3</v>
      </c>
      <c r="D43305">
        <v>90006</v>
      </c>
      <c r="E43305" t="s">
        <v>16</v>
      </c>
      <c r="F43305" t="s">
        <v>474</v>
      </c>
      <c r="G43305" t="s">
        <v>475</v>
      </c>
      <c r="H43305" t="s">
        <v>88</v>
      </c>
      <c r="I43305">
        <v>0.99</v>
      </c>
      <c r="J43305">
        <v>246</v>
      </c>
      <c r="K43305">
        <v>246</v>
      </c>
      <c r="L43305">
        <v>1</v>
      </c>
      <c r="M43305">
        <v>1</v>
      </c>
      <c r="N43305">
        <v>1</v>
      </c>
      <c r="O43305">
        <v>4</v>
      </c>
      <c r="P43305" t="s">
        <v>538</v>
      </c>
    </row>
    <row r="43306" spans="1:16" hidden="1" x14ac:dyDescent="0.25">
      <c r="A43306">
        <v>2022</v>
      </c>
      <c r="B43306">
        <v>4.2</v>
      </c>
      <c r="C43306">
        <v>3</v>
      </c>
      <c r="D43306">
        <v>60004</v>
      </c>
      <c r="E43306" t="s">
        <v>16</v>
      </c>
      <c r="F43306" t="s">
        <v>302</v>
      </c>
      <c r="G43306" t="s">
        <v>303</v>
      </c>
      <c r="H43306" t="s">
        <v>31</v>
      </c>
      <c r="I43306">
        <v>0.99</v>
      </c>
      <c r="J43306">
        <v>749</v>
      </c>
      <c r="K43306">
        <v>749</v>
      </c>
      <c r="L43306">
        <v>1</v>
      </c>
      <c r="M43306">
        <v>1</v>
      </c>
      <c r="N43306">
        <v>1</v>
      </c>
      <c r="O43306">
        <v>4</v>
      </c>
      <c r="P43306" t="s">
        <v>538</v>
      </c>
    </row>
    <row r="43307" spans="1:16" hidden="1" x14ac:dyDescent="0.25">
      <c r="A43307">
        <v>2022</v>
      </c>
      <c r="B43307">
        <v>4.2</v>
      </c>
      <c r="C43307">
        <v>3</v>
      </c>
      <c r="D43307">
        <v>40000</v>
      </c>
      <c r="E43307" t="s">
        <v>80</v>
      </c>
      <c r="F43307" t="s">
        <v>312</v>
      </c>
      <c r="G43307" t="s">
        <v>313</v>
      </c>
      <c r="H43307" t="s">
        <v>150</v>
      </c>
      <c r="I43307">
        <v>0.99</v>
      </c>
      <c r="J43307">
        <v>1413</v>
      </c>
      <c r="K43307">
        <v>1417</v>
      </c>
      <c r="L43307">
        <v>1</v>
      </c>
      <c r="M43307">
        <v>1</v>
      </c>
      <c r="N43307">
        <v>1</v>
      </c>
      <c r="O43307">
        <v>4</v>
      </c>
      <c r="P43307" t="s">
        <v>538</v>
      </c>
    </row>
    <row r="43308" spans="1:16" hidden="1" x14ac:dyDescent="0.25">
      <c r="A43308">
        <v>2022</v>
      </c>
      <c r="B43308">
        <v>4.2</v>
      </c>
      <c r="C43308">
        <v>3</v>
      </c>
      <c r="D43308">
        <v>120005</v>
      </c>
      <c r="E43308" t="s">
        <v>16</v>
      </c>
      <c r="F43308" t="s">
        <v>459</v>
      </c>
      <c r="G43308" t="s">
        <v>460</v>
      </c>
      <c r="H43308" t="s">
        <v>25</v>
      </c>
      <c r="I43308">
        <v>0.99</v>
      </c>
      <c r="J43308">
        <v>264</v>
      </c>
      <c r="K43308">
        <v>264</v>
      </c>
      <c r="L43308">
        <v>1</v>
      </c>
      <c r="M43308">
        <v>1</v>
      </c>
      <c r="N43308">
        <v>1</v>
      </c>
      <c r="O43308">
        <v>4</v>
      </c>
      <c r="P43308" t="s">
        <v>538</v>
      </c>
    </row>
    <row r="43309" spans="1:16" hidden="1" x14ac:dyDescent="0.25">
      <c r="A43309">
        <v>2022</v>
      </c>
      <c r="B43309">
        <v>4.2</v>
      </c>
      <c r="C43309">
        <v>3</v>
      </c>
      <c r="D43309">
        <v>130000</v>
      </c>
      <c r="E43309" t="s">
        <v>80</v>
      </c>
      <c r="F43309" t="s">
        <v>81</v>
      </c>
      <c r="G43309" t="s">
        <v>82</v>
      </c>
      <c r="H43309" t="s">
        <v>28</v>
      </c>
      <c r="I43309">
        <v>0.98</v>
      </c>
      <c r="J43309">
        <v>2605</v>
      </c>
      <c r="K43309">
        <v>2612</v>
      </c>
      <c r="L43309">
        <v>1</v>
      </c>
      <c r="M43309">
        <v>1</v>
      </c>
      <c r="N43309">
        <v>1</v>
      </c>
      <c r="O43309">
        <v>4</v>
      </c>
      <c r="P43309" t="s">
        <v>538</v>
      </c>
    </row>
    <row r="43310" spans="1:16" hidden="1" x14ac:dyDescent="0.25">
      <c r="A43310">
        <v>2022</v>
      </c>
      <c r="B43310">
        <v>4.2</v>
      </c>
      <c r="C43310">
        <v>3</v>
      </c>
      <c r="D43310">
        <v>60000</v>
      </c>
      <c r="E43310" t="s">
        <v>22</v>
      </c>
      <c r="F43310" t="s">
        <v>67</v>
      </c>
      <c r="G43310" t="s">
        <v>68</v>
      </c>
      <c r="H43310" t="s">
        <v>31</v>
      </c>
      <c r="I43310">
        <v>0.99</v>
      </c>
      <c r="J43310">
        <v>6337</v>
      </c>
      <c r="K43310">
        <v>6338</v>
      </c>
      <c r="L43310">
        <v>1</v>
      </c>
      <c r="M43310">
        <v>1</v>
      </c>
      <c r="N43310">
        <v>1</v>
      </c>
      <c r="O43310">
        <v>4</v>
      </c>
      <c r="P43310" t="s">
        <v>538</v>
      </c>
    </row>
    <row r="43311" spans="1:16" hidden="1" x14ac:dyDescent="0.25">
      <c r="A43311">
        <v>2022</v>
      </c>
      <c r="B43311">
        <v>4.2</v>
      </c>
      <c r="C43311">
        <v>3</v>
      </c>
      <c r="D43311">
        <v>30002</v>
      </c>
      <c r="E43311" t="s">
        <v>16</v>
      </c>
      <c r="F43311" t="s">
        <v>441</v>
      </c>
      <c r="G43311" t="s">
        <v>442</v>
      </c>
      <c r="H43311" t="s">
        <v>85</v>
      </c>
      <c r="I43311">
        <v>0.99</v>
      </c>
      <c r="J43311">
        <v>517</v>
      </c>
      <c r="K43311">
        <v>519</v>
      </c>
      <c r="L43311">
        <v>1</v>
      </c>
      <c r="M43311">
        <v>1</v>
      </c>
      <c r="N43311">
        <v>1</v>
      </c>
      <c r="O43311">
        <v>4</v>
      </c>
      <c r="P43311" t="s">
        <v>538</v>
      </c>
    </row>
    <row r="43312" spans="1:16" hidden="1" x14ac:dyDescent="0.25">
      <c r="A43312">
        <v>2022</v>
      </c>
      <c r="B43312">
        <v>4.2</v>
      </c>
      <c r="C43312">
        <v>3</v>
      </c>
      <c r="D43312">
        <v>20014</v>
      </c>
      <c r="E43312" t="s">
        <v>16</v>
      </c>
      <c r="F43312" t="s">
        <v>245</v>
      </c>
      <c r="G43312" t="s">
        <v>246</v>
      </c>
      <c r="H43312" t="s">
        <v>45</v>
      </c>
      <c r="I43312">
        <v>0.99</v>
      </c>
      <c r="J43312">
        <v>56</v>
      </c>
      <c r="K43312">
        <v>56</v>
      </c>
      <c r="L43312">
        <v>1</v>
      </c>
      <c r="M43312">
        <v>1</v>
      </c>
      <c r="N43312">
        <v>1</v>
      </c>
      <c r="O43312">
        <v>4</v>
      </c>
      <c r="P43312" t="s">
        <v>538</v>
      </c>
    </row>
    <row r="43313" spans="1:16" hidden="1" x14ac:dyDescent="0.25">
      <c r="A43313">
        <v>2022</v>
      </c>
      <c r="B43313">
        <v>4.2</v>
      </c>
      <c r="C43313">
        <v>3</v>
      </c>
      <c r="D43313">
        <v>120007</v>
      </c>
      <c r="E43313" t="s">
        <v>16</v>
      </c>
      <c r="F43313" t="s">
        <v>430</v>
      </c>
      <c r="G43313" t="s">
        <v>285</v>
      </c>
      <c r="H43313" t="s">
        <v>25</v>
      </c>
      <c r="I43313">
        <v>0.99</v>
      </c>
      <c r="J43313">
        <v>435</v>
      </c>
      <c r="K43313">
        <v>435</v>
      </c>
      <c r="L43313">
        <v>1</v>
      </c>
      <c r="M43313">
        <v>1</v>
      </c>
      <c r="N43313">
        <v>1</v>
      </c>
      <c r="O43313">
        <v>4</v>
      </c>
      <c r="P43313" t="s">
        <v>538</v>
      </c>
    </row>
    <row r="43314" spans="1:16" hidden="1" x14ac:dyDescent="0.25">
      <c r="A43314">
        <v>2022</v>
      </c>
      <c r="B43314">
        <v>4.2</v>
      </c>
      <c r="C43314">
        <v>3</v>
      </c>
      <c r="D43314">
        <v>90007</v>
      </c>
      <c r="E43314" t="s">
        <v>16</v>
      </c>
      <c r="F43314" t="s">
        <v>238</v>
      </c>
      <c r="G43314" t="s">
        <v>239</v>
      </c>
      <c r="H43314" t="s">
        <v>88</v>
      </c>
      <c r="I43314">
        <v>0.99</v>
      </c>
      <c r="J43314">
        <v>439</v>
      </c>
      <c r="K43314">
        <v>439</v>
      </c>
      <c r="L43314">
        <v>1</v>
      </c>
      <c r="M43314">
        <v>1</v>
      </c>
      <c r="N43314">
        <v>1</v>
      </c>
      <c r="O43314">
        <v>4</v>
      </c>
      <c r="P43314" t="s">
        <v>538</v>
      </c>
    </row>
    <row r="43315" spans="1:16" hidden="1" x14ac:dyDescent="0.25">
      <c r="A43315">
        <v>2022</v>
      </c>
      <c r="B43315">
        <v>4.2</v>
      </c>
      <c r="C43315">
        <v>3</v>
      </c>
      <c r="D43315">
        <v>80004</v>
      </c>
      <c r="E43315" t="s">
        <v>16</v>
      </c>
      <c r="F43315" t="s">
        <v>431</v>
      </c>
      <c r="G43315" t="s">
        <v>432</v>
      </c>
      <c r="H43315" t="s">
        <v>91</v>
      </c>
      <c r="I43315">
        <v>0.99</v>
      </c>
      <c r="J43315">
        <v>198</v>
      </c>
      <c r="K43315">
        <v>198</v>
      </c>
      <c r="L43315">
        <v>1</v>
      </c>
      <c r="M43315">
        <v>1</v>
      </c>
      <c r="N43315">
        <v>1</v>
      </c>
      <c r="O43315">
        <v>4</v>
      </c>
      <c r="P43315" t="s">
        <v>538</v>
      </c>
    </row>
    <row r="43316" spans="1:16" hidden="1" x14ac:dyDescent="0.25">
      <c r="A43316">
        <v>2022</v>
      </c>
      <c r="B43316">
        <v>4.2</v>
      </c>
      <c r="C43316">
        <v>3</v>
      </c>
      <c r="D43316">
        <v>50005</v>
      </c>
      <c r="E43316" t="s">
        <v>16</v>
      </c>
      <c r="F43316" t="s">
        <v>194</v>
      </c>
      <c r="G43316" t="s">
        <v>195</v>
      </c>
      <c r="H43316" t="s">
        <v>71</v>
      </c>
      <c r="I43316">
        <v>0.99</v>
      </c>
      <c r="J43316">
        <v>444</v>
      </c>
      <c r="K43316">
        <v>445</v>
      </c>
      <c r="L43316">
        <v>1</v>
      </c>
      <c r="M43316">
        <v>1</v>
      </c>
      <c r="N43316">
        <v>1</v>
      </c>
      <c r="O43316">
        <v>4</v>
      </c>
      <c r="P43316" t="s">
        <v>538</v>
      </c>
    </row>
    <row r="43317" spans="1:16" hidden="1" x14ac:dyDescent="0.25">
      <c r="A43317">
        <v>2022</v>
      </c>
      <c r="B43317">
        <v>4.2</v>
      </c>
      <c r="C43317">
        <v>3</v>
      </c>
      <c r="D43317">
        <v>150206</v>
      </c>
      <c r="E43317" t="s">
        <v>16</v>
      </c>
      <c r="F43317" t="s">
        <v>78</v>
      </c>
      <c r="G43317" t="s">
        <v>79</v>
      </c>
      <c r="H43317" t="s">
        <v>50</v>
      </c>
      <c r="I43317">
        <v>0.99</v>
      </c>
      <c r="J43317">
        <v>207</v>
      </c>
      <c r="K43317">
        <v>207</v>
      </c>
      <c r="L43317">
        <v>1</v>
      </c>
      <c r="M43317">
        <v>1</v>
      </c>
      <c r="N43317">
        <v>1</v>
      </c>
      <c r="O43317">
        <v>4</v>
      </c>
      <c r="P43317" t="s">
        <v>538</v>
      </c>
    </row>
    <row r="43318" spans="1:16" hidden="1" x14ac:dyDescent="0.25">
      <c r="A43318">
        <v>2022</v>
      </c>
      <c r="B43318">
        <v>4.2</v>
      </c>
      <c r="C43318">
        <v>3</v>
      </c>
      <c r="D43318">
        <v>90003</v>
      </c>
      <c r="E43318" t="s">
        <v>16</v>
      </c>
      <c r="F43318" t="s">
        <v>146</v>
      </c>
      <c r="G43318" t="s">
        <v>147</v>
      </c>
      <c r="H43318" t="s">
        <v>88</v>
      </c>
      <c r="I43318">
        <v>0.99</v>
      </c>
      <c r="J43318">
        <v>332</v>
      </c>
      <c r="K43318">
        <v>332</v>
      </c>
      <c r="L43318">
        <v>1</v>
      </c>
      <c r="M43318">
        <v>1</v>
      </c>
      <c r="N43318">
        <v>1</v>
      </c>
      <c r="O43318">
        <v>4</v>
      </c>
      <c r="P43318" t="s">
        <v>538</v>
      </c>
    </row>
    <row r="43319" spans="1:16" hidden="1" x14ac:dyDescent="0.25">
      <c r="A43319">
        <v>2022</v>
      </c>
      <c r="B43319">
        <v>4.2</v>
      </c>
      <c r="C43319">
        <v>3</v>
      </c>
      <c r="D43319">
        <v>50010</v>
      </c>
      <c r="E43319" t="s">
        <v>16</v>
      </c>
      <c r="F43319" t="s">
        <v>439</v>
      </c>
      <c r="G43319" t="s">
        <v>440</v>
      </c>
      <c r="H43319" t="s">
        <v>71</v>
      </c>
      <c r="I43319">
        <v>0.99</v>
      </c>
      <c r="J43319">
        <v>111</v>
      </c>
      <c r="K43319">
        <v>111</v>
      </c>
      <c r="L43319">
        <v>1</v>
      </c>
      <c r="M43319">
        <v>1</v>
      </c>
      <c r="N43319">
        <v>1</v>
      </c>
      <c r="O43319">
        <v>4</v>
      </c>
      <c r="P43319" t="s">
        <v>538</v>
      </c>
    </row>
    <row r="43320" spans="1:16" hidden="1" x14ac:dyDescent="0.25">
      <c r="A43320">
        <v>2022</v>
      </c>
      <c r="B43320">
        <v>4.2</v>
      </c>
      <c r="C43320">
        <v>3</v>
      </c>
      <c r="D43320">
        <v>80000</v>
      </c>
      <c r="E43320" t="s">
        <v>22</v>
      </c>
      <c r="F43320" t="s">
        <v>172</v>
      </c>
      <c r="G43320" t="s">
        <v>173</v>
      </c>
      <c r="H43320" t="s">
        <v>91</v>
      </c>
      <c r="I43320">
        <v>0.99</v>
      </c>
      <c r="J43320">
        <v>3028</v>
      </c>
      <c r="K43320">
        <v>3033</v>
      </c>
      <c r="L43320">
        <v>1</v>
      </c>
      <c r="M43320">
        <v>1</v>
      </c>
      <c r="N43320">
        <v>1</v>
      </c>
      <c r="O43320">
        <v>4</v>
      </c>
      <c r="P43320" t="s">
        <v>538</v>
      </c>
    </row>
    <row r="43321" spans="1:16" hidden="1" x14ac:dyDescent="0.25">
      <c r="A43321">
        <v>2022</v>
      </c>
      <c r="B43321">
        <v>4.2</v>
      </c>
      <c r="C43321">
        <v>3</v>
      </c>
      <c r="D43321">
        <v>170001</v>
      </c>
      <c r="E43321" t="s">
        <v>74</v>
      </c>
      <c r="F43321" t="s">
        <v>75</v>
      </c>
      <c r="G43321" t="s">
        <v>76</v>
      </c>
      <c r="H43321" t="s">
        <v>77</v>
      </c>
      <c r="I43321">
        <v>0.98</v>
      </c>
      <c r="J43321">
        <v>224</v>
      </c>
      <c r="K43321">
        <v>224</v>
      </c>
      <c r="L43321">
        <v>1</v>
      </c>
      <c r="M43321">
        <v>1</v>
      </c>
      <c r="N43321">
        <v>1</v>
      </c>
      <c r="O43321">
        <v>4</v>
      </c>
      <c r="P43321" t="s">
        <v>538</v>
      </c>
    </row>
    <row r="43322" spans="1:16" hidden="1" x14ac:dyDescent="0.25">
      <c r="A43322">
        <v>2022</v>
      </c>
      <c r="B43322">
        <v>4.2</v>
      </c>
      <c r="C43322">
        <v>3</v>
      </c>
      <c r="D43322">
        <v>130004</v>
      </c>
      <c r="E43322" t="s">
        <v>16</v>
      </c>
      <c r="F43322" t="s">
        <v>384</v>
      </c>
      <c r="G43322" t="s">
        <v>385</v>
      </c>
      <c r="H43322" t="s">
        <v>28</v>
      </c>
      <c r="I43322">
        <v>0.99</v>
      </c>
      <c r="J43322">
        <v>103</v>
      </c>
      <c r="K43322">
        <v>103</v>
      </c>
      <c r="L43322">
        <v>1</v>
      </c>
      <c r="M43322">
        <v>1</v>
      </c>
      <c r="N43322">
        <v>1</v>
      </c>
      <c r="O43322">
        <v>4</v>
      </c>
      <c r="P43322" t="s">
        <v>538</v>
      </c>
    </row>
    <row r="43323" spans="1:16" hidden="1" x14ac:dyDescent="0.25">
      <c r="A43323">
        <v>2022</v>
      </c>
      <c r="B43323">
        <v>4.2</v>
      </c>
      <c r="C43323">
        <v>3</v>
      </c>
      <c r="D43323">
        <v>90009</v>
      </c>
      <c r="E43323" t="s">
        <v>16</v>
      </c>
      <c r="F43323" t="s">
        <v>241</v>
      </c>
      <c r="G43323" t="s">
        <v>242</v>
      </c>
      <c r="H43323" t="s">
        <v>88</v>
      </c>
      <c r="I43323">
        <v>0.99</v>
      </c>
      <c r="J43323">
        <v>188</v>
      </c>
      <c r="K43323">
        <v>188</v>
      </c>
      <c r="L43323">
        <v>1</v>
      </c>
      <c r="M43323">
        <v>1</v>
      </c>
      <c r="N43323">
        <v>1</v>
      </c>
      <c r="O43323">
        <v>4</v>
      </c>
      <c r="P43323" t="s">
        <v>538</v>
      </c>
    </row>
    <row r="43324" spans="1:16" hidden="1" x14ac:dyDescent="0.25">
      <c r="A43324">
        <v>2022</v>
      </c>
      <c r="B43324">
        <v>4.2</v>
      </c>
      <c r="C43324">
        <v>3</v>
      </c>
      <c r="D43324">
        <v>80005</v>
      </c>
      <c r="E43324" t="s">
        <v>16</v>
      </c>
      <c r="F43324" t="s">
        <v>437</v>
      </c>
      <c r="G43324" t="s">
        <v>438</v>
      </c>
      <c r="H43324" t="s">
        <v>91</v>
      </c>
      <c r="I43324">
        <v>0.99</v>
      </c>
      <c r="J43324">
        <v>105</v>
      </c>
      <c r="K43324">
        <v>105</v>
      </c>
      <c r="L43324">
        <v>1</v>
      </c>
      <c r="M43324">
        <v>1</v>
      </c>
      <c r="N43324">
        <v>1</v>
      </c>
      <c r="O43324">
        <v>4</v>
      </c>
      <c r="P43324" t="s">
        <v>538</v>
      </c>
    </row>
    <row r="43325" spans="1:16" hidden="1" x14ac:dyDescent="0.25">
      <c r="A43325">
        <v>2022</v>
      </c>
      <c r="B43325">
        <v>4.2</v>
      </c>
      <c r="C43325">
        <v>3</v>
      </c>
      <c r="D43325">
        <v>50006</v>
      </c>
      <c r="E43325" t="s">
        <v>16</v>
      </c>
      <c r="F43325" t="s">
        <v>144</v>
      </c>
      <c r="G43325" t="s">
        <v>145</v>
      </c>
      <c r="H43325" t="s">
        <v>71</v>
      </c>
      <c r="I43325">
        <v>0.95</v>
      </c>
      <c r="J43325">
        <v>425</v>
      </c>
      <c r="K43325">
        <v>425</v>
      </c>
      <c r="L43325">
        <v>1</v>
      </c>
      <c r="M43325">
        <v>1</v>
      </c>
      <c r="N43325">
        <v>1</v>
      </c>
      <c r="O43325">
        <v>4</v>
      </c>
      <c r="P43325" t="s">
        <v>538</v>
      </c>
    </row>
    <row r="43326" spans="1:16" hidden="1" x14ac:dyDescent="0.25">
      <c r="A43326">
        <v>2022</v>
      </c>
      <c r="B43326">
        <v>4.2</v>
      </c>
      <c r="C43326">
        <v>3</v>
      </c>
      <c r="D43326">
        <v>150207</v>
      </c>
      <c r="E43326" t="s">
        <v>16</v>
      </c>
      <c r="F43326" t="s">
        <v>65</v>
      </c>
      <c r="G43326" t="s">
        <v>66</v>
      </c>
      <c r="H43326" t="s">
        <v>50</v>
      </c>
      <c r="I43326">
        <v>0.99</v>
      </c>
      <c r="J43326">
        <v>82</v>
      </c>
      <c r="K43326">
        <v>82</v>
      </c>
      <c r="L43326">
        <v>1</v>
      </c>
      <c r="M43326">
        <v>1</v>
      </c>
      <c r="N43326">
        <v>1</v>
      </c>
      <c r="O43326">
        <v>4</v>
      </c>
      <c r="P43326" t="s">
        <v>538</v>
      </c>
    </row>
    <row r="43327" spans="1:16" hidden="1" x14ac:dyDescent="0.25">
      <c r="A43327">
        <v>2022</v>
      </c>
      <c r="B43327">
        <v>4.2</v>
      </c>
      <c r="C43327">
        <v>3</v>
      </c>
      <c r="D43327">
        <v>90004</v>
      </c>
      <c r="E43327" t="s">
        <v>16</v>
      </c>
      <c r="F43327" t="s">
        <v>262</v>
      </c>
      <c r="G43327" t="s">
        <v>263</v>
      </c>
      <c r="H43327" t="s">
        <v>88</v>
      </c>
      <c r="I43327">
        <v>0.99</v>
      </c>
      <c r="J43327">
        <v>206</v>
      </c>
      <c r="K43327">
        <v>206</v>
      </c>
      <c r="L43327">
        <v>1</v>
      </c>
      <c r="M43327">
        <v>1</v>
      </c>
      <c r="N43327">
        <v>1</v>
      </c>
      <c r="O43327">
        <v>4</v>
      </c>
      <c r="P43327" t="s">
        <v>538</v>
      </c>
    </row>
    <row r="43328" spans="1:16" hidden="1" x14ac:dyDescent="0.25">
      <c r="A43328">
        <v>2022</v>
      </c>
      <c r="B43328">
        <v>4.2</v>
      </c>
      <c r="C43328">
        <v>3</v>
      </c>
      <c r="D43328">
        <v>100004</v>
      </c>
      <c r="E43328" t="s">
        <v>16</v>
      </c>
      <c r="F43328" t="s">
        <v>208</v>
      </c>
      <c r="G43328" t="s">
        <v>209</v>
      </c>
      <c r="H43328" t="s">
        <v>105</v>
      </c>
      <c r="I43328">
        <v>0.99</v>
      </c>
      <c r="J43328">
        <v>124</v>
      </c>
      <c r="K43328">
        <v>124</v>
      </c>
      <c r="L43328">
        <v>1</v>
      </c>
      <c r="M43328">
        <v>1</v>
      </c>
      <c r="N43328">
        <v>1</v>
      </c>
      <c r="O43328">
        <v>4</v>
      </c>
      <c r="P43328" t="s">
        <v>538</v>
      </c>
    </row>
    <row r="43329" spans="1:16" hidden="1" x14ac:dyDescent="0.25">
      <c r="A43329">
        <v>2022</v>
      </c>
      <c r="B43329">
        <v>4.2</v>
      </c>
      <c r="C43329">
        <v>3</v>
      </c>
      <c r="D43329">
        <v>30004</v>
      </c>
      <c r="E43329" t="s">
        <v>16</v>
      </c>
      <c r="F43329" t="s">
        <v>349</v>
      </c>
      <c r="G43329" t="s">
        <v>350</v>
      </c>
      <c r="H43329" t="s">
        <v>85</v>
      </c>
      <c r="I43329">
        <v>0.99</v>
      </c>
      <c r="J43329">
        <v>195</v>
      </c>
      <c r="K43329">
        <v>196</v>
      </c>
      <c r="L43329">
        <v>0.99489795918367396</v>
      </c>
      <c r="M43329">
        <v>1</v>
      </c>
      <c r="N43329">
        <v>1</v>
      </c>
      <c r="O43329">
        <v>4</v>
      </c>
      <c r="P43329" t="s">
        <v>538</v>
      </c>
    </row>
    <row r="43330" spans="1:16" hidden="1" x14ac:dyDescent="0.25">
      <c r="A43330">
        <v>2022</v>
      </c>
      <c r="B43330">
        <v>4.2</v>
      </c>
      <c r="C43330">
        <v>3</v>
      </c>
      <c r="D43330">
        <v>20016</v>
      </c>
      <c r="E43330" t="s">
        <v>16</v>
      </c>
      <c r="F43330" t="s">
        <v>220</v>
      </c>
      <c r="G43330" t="s">
        <v>221</v>
      </c>
      <c r="H43330" t="s">
        <v>45</v>
      </c>
      <c r="I43330">
        <v>0.99</v>
      </c>
      <c r="J43330">
        <v>170</v>
      </c>
      <c r="K43330">
        <v>170</v>
      </c>
      <c r="L43330">
        <v>1</v>
      </c>
      <c r="M43330">
        <v>1</v>
      </c>
      <c r="N43330">
        <v>1</v>
      </c>
      <c r="O43330">
        <v>4</v>
      </c>
      <c r="P43330" t="s">
        <v>538</v>
      </c>
    </row>
    <row r="43331" spans="1:16" hidden="1" x14ac:dyDescent="0.25">
      <c r="A43331">
        <v>2022</v>
      </c>
      <c r="B43331">
        <v>4.2</v>
      </c>
      <c r="C43331">
        <v>3</v>
      </c>
      <c r="D43331">
        <v>120009</v>
      </c>
      <c r="E43331" t="s">
        <v>16</v>
      </c>
      <c r="F43331" t="s">
        <v>335</v>
      </c>
      <c r="G43331" t="s">
        <v>336</v>
      </c>
      <c r="H43331" t="s">
        <v>25</v>
      </c>
      <c r="I43331">
        <v>0.99</v>
      </c>
      <c r="J43331">
        <v>81</v>
      </c>
      <c r="K43331">
        <v>81</v>
      </c>
      <c r="L43331">
        <v>1</v>
      </c>
      <c r="M43331">
        <v>1</v>
      </c>
      <c r="N43331">
        <v>1</v>
      </c>
      <c r="O43331">
        <v>4</v>
      </c>
      <c r="P43331" t="s">
        <v>538</v>
      </c>
    </row>
    <row r="43332" spans="1:16" hidden="1" x14ac:dyDescent="0.25">
      <c r="A43332">
        <v>2022</v>
      </c>
      <c r="B43332">
        <v>4.2</v>
      </c>
      <c r="C43332">
        <v>3</v>
      </c>
      <c r="D43332">
        <v>100000</v>
      </c>
      <c r="E43332" t="s">
        <v>22</v>
      </c>
      <c r="F43332" t="s">
        <v>103</v>
      </c>
      <c r="G43332" t="s">
        <v>104</v>
      </c>
      <c r="H43332" t="s">
        <v>105</v>
      </c>
      <c r="I43332">
        <v>0.99</v>
      </c>
      <c r="J43332">
        <v>2494</v>
      </c>
      <c r="K43332">
        <v>2502</v>
      </c>
      <c r="L43332">
        <v>1</v>
      </c>
      <c r="M43332">
        <v>1</v>
      </c>
      <c r="N43332">
        <v>1</v>
      </c>
      <c r="O43332">
        <v>4</v>
      </c>
      <c r="P43332" t="s">
        <v>538</v>
      </c>
    </row>
    <row r="43333" spans="1:16" hidden="1" x14ac:dyDescent="0.25">
      <c r="A43333">
        <v>2022</v>
      </c>
      <c r="B43333">
        <v>4.2</v>
      </c>
      <c r="C43333">
        <v>3</v>
      </c>
      <c r="D43333">
        <v>80006</v>
      </c>
      <c r="E43333" t="s">
        <v>16</v>
      </c>
      <c r="F43333" t="s">
        <v>390</v>
      </c>
      <c r="G43333" t="s">
        <v>391</v>
      </c>
      <c r="H43333" t="s">
        <v>91</v>
      </c>
      <c r="I43333">
        <v>0.95</v>
      </c>
      <c r="J43333">
        <v>320</v>
      </c>
      <c r="K43333">
        <v>325</v>
      </c>
      <c r="L43333">
        <v>0.984615384615385</v>
      </c>
      <c r="M43333">
        <v>1</v>
      </c>
      <c r="N43333">
        <v>1</v>
      </c>
      <c r="O43333">
        <v>4</v>
      </c>
      <c r="P43333" t="s">
        <v>538</v>
      </c>
    </row>
    <row r="43334" spans="1:16" hidden="1" x14ac:dyDescent="0.25">
      <c r="A43334">
        <v>2022</v>
      </c>
      <c r="B43334">
        <v>4.2</v>
      </c>
      <c r="C43334">
        <v>3</v>
      </c>
      <c r="D43334">
        <v>50007</v>
      </c>
      <c r="E43334" t="s">
        <v>16</v>
      </c>
      <c r="F43334" t="s">
        <v>376</v>
      </c>
      <c r="G43334" t="s">
        <v>377</v>
      </c>
      <c r="H43334" t="s">
        <v>71</v>
      </c>
      <c r="I43334">
        <v>0.99</v>
      </c>
      <c r="J43334">
        <v>212</v>
      </c>
      <c r="K43334">
        <v>212</v>
      </c>
      <c r="L43334">
        <v>1</v>
      </c>
      <c r="M43334">
        <v>1</v>
      </c>
      <c r="N43334">
        <v>1</v>
      </c>
      <c r="O43334">
        <v>4</v>
      </c>
      <c r="P43334" t="s">
        <v>538</v>
      </c>
    </row>
    <row r="43335" spans="1:16" hidden="1" x14ac:dyDescent="0.25">
      <c r="A43335">
        <v>2022</v>
      </c>
      <c r="B43335">
        <v>4.2</v>
      </c>
      <c r="C43335">
        <v>3</v>
      </c>
      <c r="D43335">
        <v>150208</v>
      </c>
      <c r="E43335" t="s">
        <v>16</v>
      </c>
      <c r="F43335" t="s">
        <v>153</v>
      </c>
      <c r="G43335" t="s">
        <v>154</v>
      </c>
      <c r="H43335" t="s">
        <v>50</v>
      </c>
      <c r="I43335">
        <v>0.99</v>
      </c>
      <c r="J43335">
        <v>192</v>
      </c>
      <c r="K43335">
        <v>192</v>
      </c>
      <c r="L43335">
        <v>1</v>
      </c>
      <c r="M43335">
        <v>1</v>
      </c>
      <c r="N43335">
        <v>1</v>
      </c>
      <c r="O43335">
        <v>4</v>
      </c>
      <c r="P43335" t="s">
        <v>538</v>
      </c>
    </row>
    <row r="43336" spans="1:16" hidden="1" x14ac:dyDescent="0.25">
      <c r="A43336">
        <v>2022</v>
      </c>
      <c r="B43336">
        <v>4.2</v>
      </c>
      <c r="C43336">
        <v>3</v>
      </c>
      <c r="D43336">
        <v>90005</v>
      </c>
      <c r="E43336" t="s">
        <v>16</v>
      </c>
      <c r="F43336" t="s">
        <v>418</v>
      </c>
      <c r="G43336" t="s">
        <v>419</v>
      </c>
      <c r="H43336" t="s">
        <v>88</v>
      </c>
      <c r="I43336">
        <v>0.99</v>
      </c>
      <c r="J43336">
        <v>288</v>
      </c>
      <c r="K43336">
        <v>288</v>
      </c>
      <c r="L43336">
        <v>1</v>
      </c>
      <c r="M43336">
        <v>1</v>
      </c>
      <c r="N43336">
        <v>1</v>
      </c>
      <c r="O43336">
        <v>4</v>
      </c>
      <c r="P43336" t="s">
        <v>538</v>
      </c>
    </row>
    <row r="43337" spans="1:16" hidden="1" x14ac:dyDescent="0.25">
      <c r="A43337">
        <v>2022</v>
      </c>
      <c r="B43337">
        <v>4.2</v>
      </c>
      <c r="C43337">
        <v>3</v>
      </c>
      <c r="D43337">
        <v>100005</v>
      </c>
      <c r="E43337" t="s">
        <v>16</v>
      </c>
      <c r="F43337" t="s">
        <v>231</v>
      </c>
      <c r="G43337" t="s">
        <v>232</v>
      </c>
      <c r="H43337" t="s">
        <v>105</v>
      </c>
      <c r="I43337">
        <v>0.99</v>
      </c>
      <c r="J43337">
        <v>127</v>
      </c>
      <c r="K43337">
        <v>127</v>
      </c>
      <c r="L43337">
        <v>1</v>
      </c>
      <c r="M43337">
        <v>1</v>
      </c>
      <c r="N43337">
        <v>1</v>
      </c>
      <c r="O43337">
        <v>4</v>
      </c>
      <c r="P43337" t="s">
        <v>538</v>
      </c>
    </row>
    <row r="43338" spans="1:16" hidden="1" x14ac:dyDescent="0.25">
      <c r="A43338">
        <v>2022</v>
      </c>
      <c r="B43338">
        <v>4.2</v>
      </c>
      <c r="C43338">
        <v>3</v>
      </c>
      <c r="D43338">
        <v>30005</v>
      </c>
      <c r="E43338" t="s">
        <v>16</v>
      </c>
      <c r="F43338" t="s">
        <v>476</v>
      </c>
      <c r="G43338" t="s">
        <v>477</v>
      </c>
      <c r="H43338" t="s">
        <v>85</v>
      </c>
      <c r="I43338">
        <v>0.99</v>
      </c>
      <c r="J43338">
        <v>344</v>
      </c>
      <c r="K43338">
        <v>344</v>
      </c>
      <c r="L43338">
        <v>1</v>
      </c>
      <c r="M43338">
        <v>1</v>
      </c>
      <c r="N43338">
        <v>1</v>
      </c>
      <c r="O43338">
        <v>4</v>
      </c>
      <c r="P43338" t="s">
        <v>538</v>
      </c>
    </row>
    <row r="43339" spans="1:16" hidden="1" x14ac:dyDescent="0.25">
      <c r="A43339">
        <v>2022</v>
      </c>
      <c r="B43339">
        <v>4.2</v>
      </c>
      <c r="C43339">
        <v>3</v>
      </c>
      <c r="D43339">
        <v>20017</v>
      </c>
      <c r="E43339" t="s">
        <v>16</v>
      </c>
      <c r="F43339" t="s">
        <v>225</v>
      </c>
      <c r="G43339" t="s">
        <v>226</v>
      </c>
      <c r="H43339" t="s">
        <v>45</v>
      </c>
      <c r="I43339">
        <v>0.99</v>
      </c>
      <c r="J43339">
        <v>96</v>
      </c>
      <c r="K43339">
        <v>96</v>
      </c>
      <c r="L43339">
        <v>1</v>
      </c>
      <c r="M43339">
        <v>1</v>
      </c>
      <c r="N43339">
        <v>1</v>
      </c>
      <c r="O43339">
        <v>4</v>
      </c>
      <c r="P43339" t="s">
        <v>538</v>
      </c>
    </row>
    <row r="43340" spans="1:16" hidden="1" x14ac:dyDescent="0.25">
      <c r="A43340">
        <v>2022</v>
      </c>
      <c r="B43340">
        <v>4.2</v>
      </c>
      <c r="C43340">
        <v>3</v>
      </c>
      <c r="D43340">
        <v>120010</v>
      </c>
      <c r="E43340" t="s">
        <v>16</v>
      </c>
      <c r="F43340" t="s">
        <v>216</v>
      </c>
      <c r="G43340" t="s">
        <v>217</v>
      </c>
      <c r="H43340" t="s">
        <v>25</v>
      </c>
      <c r="I43340">
        <v>0.99</v>
      </c>
      <c r="J43340">
        <v>277</v>
      </c>
      <c r="K43340">
        <v>277</v>
      </c>
      <c r="L43340">
        <v>1</v>
      </c>
      <c r="M43340">
        <v>1</v>
      </c>
      <c r="N43340">
        <v>1</v>
      </c>
      <c r="O43340">
        <v>4</v>
      </c>
      <c r="P43340" t="s">
        <v>538</v>
      </c>
    </row>
    <row r="43341" spans="1:16" hidden="1" x14ac:dyDescent="0.25">
      <c r="A43341">
        <v>2022</v>
      </c>
      <c r="B43341">
        <v>4.2</v>
      </c>
      <c r="C43341">
        <v>3</v>
      </c>
      <c r="D43341">
        <v>100001</v>
      </c>
      <c r="E43341" t="s">
        <v>16</v>
      </c>
      <c r="F43341" t="s">
        <v>345</v>
      </c>
      <c r="G43341" t="s">
        <v>346</v>
      </c>
      <c r="H43341" t="s">
        <v>105</v>
      </c>
      <c r="I43341">
        <v>0.99</v>
      </c>
      <c r="J43341">
        <v>502</v>
      </c>
      <c r="K43341">
        <v>503</v>
      </c>
      <c r="L43341">
        <v>1</v>
      </c>
      <c r="M43341">
        <v>1</v>
      </c>
      <c r="N43341">
        <v>1</v>
      </c>
      <c r="O43341">
        <v>4</v>
      </c>
      <c r="P43341" t="s">
        <v>538</v>
      </c>
    </row>
    <row r="43342" spans="1:16" hidden="1" x14ac:dyDescent="0.25">
      <c r="A43342">
        <v>2022</v>
      </c>
      <c r="B43342">
        <v>4.2</v>
      </c>
      <c r="C43342">
        <v>3</v>
      </c>
      <c r="D43342">
        <v>80007</v>
      </c>
      <c r="E43342" t="s">
        <v>16</v>
      </c>
      <c r="F43342" t="s">
        <v>270</v>
      </c>
      <c r="G43342" t="s">
        <v>271</v>
      </c>
      <c r="H43342" t="s">
        <v>91</v>
      </c>
      <c r="I43342">
        <v>0.99</v>
      </c>
      <c r="J43342">
        <v>213</v>
      </c>
      <c r="K43342">
        <v>213</v>
      </c>
      <c r="L43342">
        <v>1</v>
      </c>
      <c r="M43342">
        <v>1</v>
      </c>
      <c r="N43342">
        <v>1</v>
      </c>
      <c r="O43342">
        <v>4</v>
      </c>
      <c r="P43342" t="s">
        <v>538</v>
      </c>
    </row>
    <row r="43343" spans="1:16" hidden="1" x14ac:dyDescent="0.25">
      <c r="A43343">
        <v>2022</v>
      </c>
      <c r="B43343">
        <v>4.2</v>
      </c>
      <c r="C43343">
        <v>3</v>
      </c>
      <c r="D43343">
        <v>50008</v>
      </c>
      <c r="E43343" t="s">
        <v>16</v>
      </c>
      <c r="F43343" t="s">
        <v>486</v>
      </c>
      <c r="G43343" t="s">
        <v>487</v>
      </c>
      <c r="H43343" t="s">
        <v>71</v>
      </c>
      <c r="I43343">
        <v>0.99</v>
      </c>
      <c r="J43343">
        <v>102</v>
      </c>
      <c r="K43343">
        <v>102</v>
      </c>
      <c r="L43343">
        <v>1</v>
      </c>
      <c r="M43343">
        <v>1</v>
      </c>
      <c r="N43343">
        <v>1</v>
      </c>
      <c r="O43343">
        <v>4</v>
      </c>
      <c r="P43343" t="s">
        <v>538</v>
      </c>
    </row>
    <row r="43344" spans="1:16" hidden="1" x14ac:dyDescent="0.25">
      <c r="A43344">
        <v>2022</v>
      </c>
      <c r="B43344">
        <v>4.2</v>
      </c>
      <c r="C43344">
        <v>3</v>
      </c>
      <c r="D43344">
        <v>150209</v>
      </c>
      <c r="E43344" t="s">
        <v>16</v>
      </c>
      <c r="F43344" t="s">
        <v>394</v>
      </c>
      <c r="G43344" t="s">
        <v>395</v>
      </c>
      <c r="H43344" t="s">
        <v>50</v>
      </c>
      <c r="I43344">
        <v>0.96</v>
      </c>
      <c r="J43344">
        <v>143</v>
      </c>
      <c r="K43344">
        <v>143</v>
      </c>
      <c r="L43344">
        <v>1</v>
      </c>
      <c r="M43344">
        <v>1</v>
      </c>
      <c r="N43344">
        <v>1</v>
      </c>
      <c r="O43344">
        <v>4</v>
      </c>
      <c r="P43344" t="s">
        <v>538</v>
      </c>
    </row>
    <row r="43345" spans="1:16" hidden="1" x14ac:dyDescent="0.25">
      <c r="A43345">
        <v>2022</v>
      </c>
      <c r="B43345">
        <v>4.2</v>
      </c>
      <c r="C43345">
        <v>3</v>
      </c>
      <c r="D43345">
        <v>80012</v>
      </c>
      <c r="E43345" t="s">
        <v>16</v>
      </c>
      <c r="F43345" t="s">
        <v>168</v>
      </c>
      <c r="G43345" t="s">
        <v>169</v>
      </c>
      <c r="H43345" t="s">
        <v>91</v>
      </c>
      <c r="I43345">
        <v>0.99</v>
      </c>
      <c r="J43345">
        <v>323</v>
      </c>
      <c r="K43345">
        <v>323</v>
      </c>
      <c r="L43345">
        <v>1</v>
      </c>
      <c r="M43345">
        <v>1</v>
      </c>
      <c r="N43345">
        <v>1</v>
      </c>
      <c r="O43345">
        <v>4</v>
      </c>
      <c r="P43345" t="s">
        <v>538</v>
      </c>
    </row>
    <row r="43346" spans="1:16" hidden="1" x14ac:dyDescent="0.25">
      <c r="A43346">
        <v>2022</v>
      </c>
      <c r="B43346">
        <v>4.2</v>
      </c>
      <c r="C43346">
        <v>3</v>
      </c>
      <c r="D43346">
        <v>80003</v>
      </c>
      <c r="E43346" t="s">
        <v>16</v>
      </c>
      <c r="F43346" t="s">
        <v>461</v>
      </c>
      <c r="G43346" t="s">
        <v>462</v>
      </c>
      <c r="H43346" t="s">
        <v>91</v>
      </c>
      <c r="I43346">
        <v>0.99</v>
      </c>
      <c r="J43346">
        <v>159</v>
      </c>
      <c r="K43346">
        <v>159</v>
      </c>
      <c r="L43346">
        <v>1</v>
      </c>
      <c r="M43346">
        <v>1</v>
      </c>
      <c r="N43346">
        <v>1</v>
      </c>
      <c r="O43346">
        <v>4</v>
      </c>
      <c r="P43346" t="s">
        <v>538</v>
      </c>
    </row>
    <row r="43347" spans="1:16" hidden="1" x14ac:dyDescent="0.25">
      <c r="A43347">
        <v>2022</v>
      </c>
      <c r="B43347">
        <v>4.2</v>
      </c>
      <c r="C43347">
        <v>3</v>
      </c>
      <c r="D43347">
        <v>50004</v>
      </c>
      <c r="E43347" t="s">
        <v>16</v>
      </c>
      <c r="F43347" t="s">
        <v>499</v>
      </c>
      <c r="G43347" t="s">
        <v>500</v>
      </c>
      <c r="H43347" t="s">
        <v>71</v>
      </c>
      <c r="I43347">
        <v>0.99</v>
      </c>
      <c r="J43347">
        <v>463</v>
      </c>
      <c r="K43347">
        <v>463</v>
      </c>
      <c r="L43347">
        <v>1</v>
      </c>
      <c r="M43347">
        <v>1</v>
      </c>
      <c r="N43347">
        <v>1</v>
      </c>
      <c r="O43347">
        <v>4</v>
      </c>
      <c r="P43347" t="s">
        <v>538</v>
      </c>
    </row>
    <row r="43348" spans="1:16" hidden="1" x14ac:dyDescent="0.25">
      <c r="A43348">
        <v>2022</v>
      </c>
      <c r="B43348">
        <v>4.2</v>
      </c>
      <c r="C43348">
        <v>3</v>
      </c>
      <c r="D43348">
        <v>150205</v>
      </c>
      <c r="E43348" t="s">
        <v>16</v>
      </c>
      <c r="F43348" t="s">
        <v>72</v>
      </c>
      <c r="G43348" t="s">
        <v>73</v>
      </c>
      <c r="H43348" t="s">
        <v>50</v>
      </c>
      <c r="I43348">
        <v>0.99</v>
      </c>
      <c r="J43348">
        <v>58</v>
      </c>
      <c r="K43348">
        <v>58</v>
      </c>
      <c r="L43348">
        <v>1</v>
      </c>
      <c r="M43348">
        <v>1</v>
      </c>
      <c r="N43348">
        <v>1</v>
      </c>
      <c r="O43348">
        <v>4</v>
      </c>
      <c r="P43348" t="s">
        <v>538</v>
      </c>
    </row>
    <row r="43349" spans="1:16" hidden="1" x14ac:dyDescent="0.25">
      <c r="A43349">
        <v>2022</v>
      </c>
      <c r="B43349">
        <v>4.2</v>
      </c>
      <c r="C43349">
        <v>3</v>
      </c>
      <c r="D43349">
        <v>90002</v>
      </c>
      <c r="E43349" t="s">
        <v>16</v>
      </c>
      <c r="F43349" t="s">
        <v>470</v>
      </c>
      <c r="G43349" t="s">
        <v>471</v>
      </c>
      <c r="H43349" t="s">
        <v>88</v>
      </c>
      <c r="I43349">
        <v>0.99</v>
      </c>
      <c r="J43349">
        <v>250</v>
      </c>
      <c r="K43349">
        <v>250</v>
      </c>
      <c r="L43349">
        <v>1</v>
      </c>
      <c r="M43349">
        <v>1</v>
      </c>
      <c r="N43349">
        <v>1</v>
      </c>
      <c r="O43349">
        <v>4</v>
      </c>
      <c r="P43349" t="s">
        <v>538</v>
      </c>
    </row>
    <row r="43350" spans="1:16" hidden="1" x14ac:dyDescent="0.25">
      <c r="A43350">
        <v>2022</v>
      </c>
      <c r="B43350">
        <v>4.2</v>
      </c>
      <c r="C43350">
        <v>3</v>
      </c>
      <c r="D43350">
        <v>100002</v>
      </c>
      <c r="E43350" t="s">
        <v>16</v>
      </c>
      <c r="F43350" t="s">
        <v>324</v>
      </c>
      <c r="G43350" t="s">
        <v>325</v>
      </c>
      <c r="H43350" t="s">
        <v>105</v>
      </c>
      <c r="I43350">
        <v>0.99</v>
      </c>
      <c r="J43350">
        <v>203</v>
      </c>
      <c r="K43350">
        <v>203</v>
      </c>
      <c r="L43350">
        <v>1</v>
      </c>
      <c r="M43350">
        <v>1</v>
      </c>
      <c r="N43350">
        <v>1</v>
      </c>
      <c r="O43350">
        <v>4</v>
      </c>
      <c r="P43350" t="s">
        <v>538</v>
      </c>
    </row>
    <row r="43351" spans="1:16" hidden="1" x14ac:dyDescent="0.25">
      <c r="A43351">
        <v>2022</v>
      </c>
      <c r="B43351">
        <v>4.2</v>
      </c>
      <c r="C43351">
        <v>3</v>
      </c>
      <c r="D43351">
        <v>50000</v>
      </c>
      <c r="E43351" t="s">
        <v>22</v>
      </c>
      <c r="F43351" t="s">
        <v>223</v>
      </c>
      <c r="G43351" t="s">
        <v>224</v>
      </c>
      <c r="H43351" t="s">
        <v>71</v>
      </c>
      <c r="I43351">
        <v>0.98</v>
      </c>
      <c r="J43351">
        <v>2836</v>
      </c>
      <c r="K43351">
        <v>2839</v>
      </c>
      <c r="L43351">
        <v>1</v>
      </c>
      <c r="M43351">
        <v>1</v>
      </c>
      <c r="N43351">
        <v>1</v>
      </c>
      <c r="O43351">
        <v>4</v>
      </c>
      <c r="P43351" t="s">
        <v>538</v>
      </c>
    </row>
    <row r="43352" spans="1:16" hidden="1" x14ac:dyDescent="0.25">
      <c r="A43352">
        <v>2022</v>
      </c>
      <c r="B43352">
        <v>4.2</v>
      </c>
      <c r="C43352">
        <v>3</v>
      </c>
      <c r="D43352">
        <v>20011</v>
      </c>
      <c r="E43352" t="s">
        <v>16</v>
      </c>
      <c r="F43352" t="s">
        <v>94</v>
      </c>
      <c r="G43352" t="s">
        <v>95</v>
      </c>
      <c r="H43352" t="s">
        <v>45</v>
      </c>
      <c r="I43352">
        <v>0.99</v>
      </c>
      <c r="J43352">
        <v>89</v>
      </c>
      <c r="K43352">
        <v>89</v>
      </c>
      <c r="L43352">
        <v>1</v>
      </c>
      <c r="M43352">
        <v>1</v>
      </c>
      <c r="N43352">
        <v>1</v>
      </c>
      <c r="O43352">
        <v>4</v>
      </c>
      <c r="P43352" t="s">
        <v>538</v>
      </c>
    </row>
    <row r="43353" spans="1:16" hidden="1" x14ac:dyDescent="0.25">
      <c r="A43353">
        <v>2022</v>
      </c>
      <c r="B43353">
        <v>4.2</v>
      </c>
      <c r="C43353">
        <v>3</v>
      </c>
      <c r="D43353">
        <v>160000</v>
      </c>
      <c r="E43353" t="s">
        <v>22</v>
      </c>
      <c r="F43353" t="s">
        <v>210</v>
      </c>
      <c r="G43353" t="s">
        <v>211</v>
      </c>
      <c r="H43353" t="s">
        <v>212</v>
      </c>
      <c r="I43353">
        <v>0.92</v>
      </c>
      <c r="J43353">
        <v>3722</v>
      </c>
      <c r="K43353">
        <v>3797</v>
      </c>
      <c r="L43353">
        <v>0.98024756386621004</v>
      </c>
      <c r="M43353">
        <v>1</v>
      </c>
      <c r="N43353">
        <v>1</v>
      </c>
      <c r="O43353">
        <v>4</v>
      </c>
      <c r="P43353" t="s">
        <v>538</v>
      </c>
    </row>
    <row r="43354" spans="1:16" hidden="1" x14ac:dyDescent="0.25">
      <c r="A43354">
        <v>2022</v>
      </c>
      <c r="B43354">
        <v>4.2</v>
      </c>
      <c r="C43354">
        <v>3</v>
      </c>
      <c r="D43354">
        <v>80013</v>
      </c>
      <c r="E43354" t="s">
        <v>16</v>
      </c>
      <c r="F43354" t="s">
        <v>435</v>
      </c>
      <c r="G43354" t="s">
        <v>436</v>
      </c>
      <c r="H43354" t="s">
        <v>91</v>
      </c>
      <c r="I43354">
        <v>0.99</v>
      </c>
      <c r="J43354">
        <v>142</v>
      </c>
      <c r="K43354">
        <v>142</v>
      </c>
      <c r="L43354">
        <v>1</v>
      </c>
      <c r="M43354">
        <v>1</v>
      </c>
      <c r="N43354">
        <v>1</v>
      </c>
      <c r="O43354">
        <v>4</v>
      </c>
      <c r="P43354" t="s">
        <v>538</v>
      </c>
    </row>
    <row r="43355" spans="1:16" hidden="1" x14ac:dyDescent="0.25">
      <c r="A43355">
        <v>2022</v>
      </c>
      <c r="B43355">
        <v>4.2</v>
      </c>
      <c r="C43355">
        <v>3</v>
      </c>
      <c r="D43355">
        <v>40007</v>
      </c>
      <c r="E43355" t="s">
        <v>16</v>
      </c>
      <c r="F43355" t="s">
        <v>148</v>
      </c>
      <c r="G43355" t="s">
        <v>149</v>
      </c>
      <c r="H43355" t="s">
        <v>150</v>
      </c>
      <c r="I43355">
        <v>0.99</v>
      </c>
      <c r="J43355">
        <v>70</v>
      </c>
      <c r="K43355">
        <v>70</v>
      </c>
      <c r="L43355">
        <v>1</v>
      </c>
      <c r="M43355">
        <v>1</v>
      </c>
      <c r="N43355">
        <v>1</v>
      </c>
      <c r="O43355">
        <v>4</v>
      </c>
      <c r="P43355" t="s">
        <v>538</v>
      </c>
    </row>
    <row r="43356" spans="1:16" hidden="1" x14ac:dyDescent="0.25">
      <c r="A43356">
        <v>2022</v>
      </c>
      <c r="B43356">
        <v>4.2</v>
      </c>
      <c r="C43356">
        <v>3</v>
      </c>
      <c r="D43356">
        <v>20010</v>
      </c>
      <c r="E43356" t="s">
        <v>16</v>
      </c>
      <c r="F43356" t="s">
        <v>457</v>
      </c>
      <c r="G43356" t="s">
        <v>458</v>
      </c>
      <c r="H43356" t="s">
        <v>45</v>
      </c>
      <c r="I43356">
        <v>0.99</v>
      </c>
      <c r="J43356">
        <v>304</v>
      </c>
      <c r="K43356">
        <v>304</v>
      </c>
      <c r="L43356">
        <v>1</v>
      </c>
      <c r="M43356">
        <v>1</v>
      </c>
      <c r="N43356">
        <v>1</v>
      </c>
      <c r="O43356">
        <v>4</v>
      </c>
      <c r="P43356" t="s">
        <v>538</v>
      </c>
    </row>
    <row r="43357" spans="1:16" hidden="1" x14ac:dyDescent="0.25">
      <c r="A43357">
        <v>2022</v>
      </c>
      <c r="B43357">
        <v>4.2</v>
      </c>
      <c r="C43357">
        <v>3</v>
      </c>
      <c r="D43357">
        <v>20019</v>
      </c>
      <c r="E43357" t="s">
        <v>16</v>
      </c>
      <c r="F43357" t="s">
        <v>131</v>
      </c>
      <c r="G43357" t="s">
        <v>132</v>
      </c>
      <c r="H43357" t="s">
        <v>45</v>
      </c>
      <c r="I43357">
        <v>0.99</v>
      </c>
      <c r="J43357">
        <v>196</v>
      </c>
      <c r="K43357">
        <v>196</v>
      </c>
      <c r="L43357">
        <v>1</v>
      </c>
      <c r="M43357">
        <v>1</v>
      </c>
      <c r="N43357">
        <v>1</v>
      </c>
      <c r="O43357">
        <v>4</v>
      </c>
      <c r="P43357" t="s">
        <v>538</v>
      </c>
    </row>
    <row r="43358" spans="1:16" hidden="1" x14ac:dyDescent="0.25">
      <c r="A43358">
        <v>2022</v>
      </c>
      <c r="B43358">
        <v>4.2</v>
      </c>
      <c r="C43358">
        <v>3</v>
      </c>
      <c r="D43358">
        <v>80009</v>
      </c>
      <c r="E43358" t="s">
        <v>16</v>
      </c>
      <c r="F43358" t="s">
        <v>510</v>
      </c>
      <c r="G43358" t="s">
        <v>511</v>
      </c>
      <c r="H43358" t="s">
        <v>91</v>
      </c>
      <c r="I43358">
        <v>0.99</v>
      </c>
      <c r="J43358">
        <v>460</v>
      </c>
      <c r="K43358">
        <v>460</v>
      </c>
      <c r="L43358">
        <v>1</v>
      </c>
      <c r="M43358">
        <v>1</v>
      </c>
      <c r="N43358">
        <v>1</v>
      </c>
      <c r="O43358">
        <v>4</v>
      </c>
      <c r="P43358" t="s">
        <v>538</v>
      </c>
    </row>
    <row r="43359" spans="1:16" hidden="1" x14ac:dyDescent="0.25">
      <c r="A43359">
        <v>2022</v>
      </c>
      <c r="B43359">
        <v>4.2</v>
      </c>
      <c r="C43359">
        <v>3</v>
      </c>
      <c r="D43359">
        <v>100003</v>
      </c>
      <c r="E43359" t="s">
        <v>16</v>
      </c>
      <c r="F43359" t="s">
        <v>331</v>
      </c>
      <c r="G43359" t="s">
        <v>332</v>
      </c>
      <c r="H43359" t="s">
        <v>105</v>
      </c>
      <c r="I43359">
        <v>0.99</v>
      </c>
      <c r="J43359">
        <v>173</v>
      </c>
      <c r="K43359">
        <v>173</v>
      </c>
      <c r="L43359">
        <v>1</v>
      </c>
      <c r="M43359">
        <v>1</v>
      </c>
      <c r="N43359">
        <v>1</v>
      </c>
      <c r="O43359">
        <v>4</v>
      </c>
      <c r="P43359" t="s">
        <v>538</v>
      </c>
    </row>
    <row r="43360" spans="1:16" hidden="1" x14ac:dyDescent="0.25">
      <c r="A43360">
        <v>2022</v>
      </c>
      <c r="B43360">
        <v>4.2</v>
      </c>
      <c r="C43360">
        <v>3</v>
      </c>
      <c r="D43360">
        <v>30003</v>
      </c>
      <c r="E43360" t="s">
        <v>16</v>
      </c>
      <c r="F43360" t="s">
        <v>180</v>
      </c>
      <c r="G43360" t="s">
        <v>181</v>
      </c>
      <c r="H43360" t="s">
        <v>85</v>
      </c>
      <c r="I43360">
        <v>0.99</v>
      </c>
      <c r="J43360">
        <v>74</v>
      </c>
      <c r="K43360">
        <v>74</v>
      </c>
      <c r="L43360">
        <v>1</v>
      </c>
      <c r="M43360">
        <v>1</v>
      </c>
      <c r="N43360">
        <v>1</v>
      </c>
      <c r="O43360">
        <v>4</v>
      </c>
      <c r="P43360" t="s">
        <v>538</v>
      </c>
    </row>
    <row r="43361" spans="1:16" hidden="1" x14ac:dyDescent="0.25">
      <c r="A43361">
        <v>2022</v>
      </c>
      <c r="B43361">
        <v>4.2</v>
      </c>
      <c r="C43361">
        <v>3</v>
      </c>
      <c r="D43361">
        <v>20015</v>
      </c>
      <c r="E43361" t="s">
        <v>16</v>
      </c>
      <c r="F43361" t="s">
        <v>268</v>
      </c>
      <c r="G43361" t="s">
        <v>269</v>
      </c>
      <c r="H43361" t="s">
        <v>45</v>
      </c>
      <c r="I43361">
        <v>0.99</v>
      </c>
      <c r="J43361">
        <v>149</v>
      </c>
      <c r="K43361">
        <v>149</v>
      </c>
      <c r="L43361">
        <v>1</v>
      </c>
      <c r="M43361">
        <v>1</v>
      </c>
      <c r="N43361">
        <v>1</v>
      </c>
      <c r="O43361">
        <v>4</v>
      </c>
      <c r="P43361" t="s">
        <v>538</v>
      </c>
    </row>
    <row r="43362" spans="1:16" hidden="1" x14ac:dyDescent="0.25">
      <c r="A43362">
        <v>2022</v>
      </c>
      <c r="B43362">
        <v>4.2</v>
      </c>
      <c r="C43362">
        <v>3</v>
      </c>
      <c r="D43362">
        <v>120008</v>
      </c>
      <c r="E43362" t="s">
        <v>16</v>
      </c>
      <c r="F43362" t="s">
        <v>404</v>
      </c>
      <c r="G43362" t="s">
        <v>405</v>
      </c>
      <c r="H43362" t="s">
        <v>25</v>
      </c>
      <c r="I43362">
        <v>0.99</v>
      </c>
      <c r="J43362">
        <v>251</v>
      </c>
      <c r="K43362">
        <v>251</v>
      </c>
      <c r="L43362">
        <v>1</v>
      </c>
      <c r="M43362">
        <v>1</v>
      </c>
      <c r="N43362">
        <v>1</v>
      </c>
      <c r="O43362">
        <v>4</v>
      </c>
      <c r="P43362" t="s">
        <v>538</v>
      </c>
    </row>
    <row r="43363" spans="1:16" hidden="1" x14ac:dyDescent="0.25">
      <c r="A43363">
        <v>2022</v>
      </c>
      <c r="B43363">
        <v>4.2</v>
      </c>
      <c r="C43363">
        <v>3</v>
      </c>
      <c r="D43363">
        <v>130014</v>
      </c>
      <c r="E43363" t="s">
        <v>16</v>
      </c>
      <c r="F43363" t="s">
        <v>422</v>
      </c>
      <c r="G43363" t="s">
        <v>423</v>
      </c>
      <c r="H43363" t="s">
        <v>28</v>
      </c>
      <c r="I43363">
        <v>0.99</v>
      </c>
      <c r="J43363">
        <v>173</v>
      </c>
      <c r="K43363">
        <v>173</v>
      </c>
      <c r="L43363">
        <v>1</v>
      </c>
      <c r="M43363">
        <v>1</v>
      </c>
      <c r="N43363">
        <v>1</v>
      </c>
      <c r="O43363">
        <v>4</v>
      </c>
      <c r="P43363" t="s">
        <v>538</v>
      </c>
    </row>
    <row r="43364" spans="1:16" hidden="1" x14ac:dyDescent="0.25">
      <c r="A43364">
        <v>2022</v>
      </c>
      <c r="B43364">
        <v>4.2</v>
      </c>
      <c r="C43364">
        <v>3</v>
      </c>
      <c r="D43364">
        <v>110005</v>
      </c>
      <c r="E43364" t="s">
        <v>16</v>
      </c>
      <c r="F43364" t="s">
        <v>361</v>
      </c>
      <c r="G43364" t="s">
        <v>362</v>
      </c>
      <c r="H43364" t="s">
        <v>98</v>
      </c>
      <c r="I43364">
        <v>0.99</v>
      </c>
      <c r="J43364">
        <v>126</v>
      </c>
      <c r="K43364">
        <v>127</v>
      </c>
      <c r="L43364">
        <v>0.99212598425196896</v>
      </c>
      <c r="M43364">
        <v>1</v>
      </c>
      <c r="N43364">
        <v>1</v>
      </c>
      <c r="O43364">
        <v>4</v>
      </c>
      <c r="P43364" t="s">
        <v>538</v>
      </c>
    </row>
    <row r="43365" spans="1:16" hidden="1" x14ac:dyDescent="0.25">
      <c r="A43365">
        <v>2022</v>
      </c>
      <c r="B43365">
        <v>4.2</v>
      </c>
      <c r="C43365">
        <v>3</v>
      </c>
      <c r="D43365">
        <v>60012</v>
      </c>
      <c r="E43365" t="s">
        <v>16</v>
      </c>
      <c r="F43365" t="s">
        <v>333</v>
      </c>
      <c r="G43365" t="s">
        <v>334</v>
      </c>
      <c r="H43365" t="s">
        <v>31</v>
      </c>
      <c r="I43365">
        <v>0.99</v>
      </c>
      <c r="J43365">
        <v>152</v>
      </c>
      <c r="K43365">
        <v>152</v>
      </c>
      <c r="L43365">
        <v>1</v>
      </c>
      <c r="M43365">
        <v>1</v>
      </c>
      <c r="N43365">
        <v>1</v>
      </c>
      <c r="O43365">
        <v>4</v>
      </c>
      <c r="P43365" t="s">
        <v>538</v>
      </c>
    </row>
    <row r="43366" spans="1:16" hidden="1" x14ac:dyDescent="0.25">
      <c r="A43366">
        <v>2022</v>
      </c>
      <c r="B43366">
        <v>4.2</v>
      </c>
      <c r="C43366">
        <v>3</v>
      </c>
      <c r="D43366">
        <v>160006</v>
      </c>
      <c r="E43366" t="s">
        <v>16</v>
      </c>
      <c r="F43366" t="s">
        <v>316</v>
      </c>
      <c r="G43366" t="s">
        <v>317</v>
      </c>
      <c r="H43366" t="s">
        <v>212</v>
      </c>
      <c r="I43366">
        <v>0.96</v>
      </c>
      <c r="J43366">
        <v>305</v>
      </c>
      <c r="K43366">
        <v>309</v>
      </c>
      <c r="L43366">
        <v>0.99</v>
      </c>
      <c r="M43366">
        <v>1</v>
      </c>
      <c r="N43366">
        <v>1</v>
      </c>
      <c r="O43366">
        <v>4</v>
      </c>
      <c r="P43366" t="s">
        <v>538</v>
      </c>
    </row>
    <row r="43367" spans="1:16" hidden="1" x14ac:dyDescent="0.25">
      <c r="A43367">
        <v>2022</v>
      </c>
      <c r="B43367">
        <v>4.2</v>
      </c>
      <c r="C43367">
        <v>3</v>
      </c>
      <c r="D43367">
        <v>180002</v>
      </c>
      <c r="E43367" t="s">
        <v>16</v>
      </c>
      <c r="F43367" t="s">
        <v>161</v>
      </c>
      <c r="G43367" t="s">
        <v>162</v>
      </c>
      <c r="H43367" t="s">
        <v>163</v>
      </c>
      <c r="I43367">
        <v>0.99</v>
      </c>
      <c r="J43367">
        <v>111</v>
      </c>
      <c r="K43367">
        <v>111</v>
      </c>
      <c r="L43367">
        <v>1</v>
      </c>
      <c r="M43367">
        <v>1</v>
      </c>
      <c r="N43367">
        <v>1</v>
      </c>
      <c r="O43367">
        <v>4</v>
      </c>
      <c r="P43367" t="s">
        <v>538</v>
      </c>
    </row>
    <row r="43368" spans="1:16" hidden="1" x14ac:dyDescent="0.25">
      <c r="A43368">
        <v>2022</v>
      </c>
      <c r="B43368">
        <v>4.2</v>
      </c>
      <c r="C43368">
        <v>3</v>
      </c>
      <c r="D43368">
        <v>110001</v>
      </c>
      <c r="E43368" t="s">
        <v>74</v>
      </c>
      <c r="F43368" t="s">
        <v>176</v>
      </c>
      <c r="G43368" t="s">
        <v>177</v>
      </c>
      <c r="H43368" t="s">
        <v>98</v>
      </c>
      <c r="I43368">
        <v>0.98</v>
      </c>
      <c r="J43368">
        <v>312</v>
      </c>
      <c r="K43368">
        <v>314</v>
      </c>
      <c r="L43368">
        <v>0.99363057324840798</v>
      </c>
      <c r="M43368">
        <v>1</v>
      </c>
      <c r="N43368">
        <v>1</v>
      </c>
      <c r="O43368">
        <v>4</v>
      </c>
      <c r="P43368" t="s">
        <v>538</v>
      </c>
    </row>
    <row r="43369" spans="1:16" hidden="1" x14ac:dyDescent="0.25">
      <c r="A43369">
        <v>2022</v>
      </c>
      <c r="B43369">
        <v>4.2</v>
      </c>
      <c r="C43369">
        <v>3</v>
      </c>
      <c r="D43369">
        <v>60008</v>
      </c>
      <c r="E43369" t="s">
        <v>16</v>
      </c>
      <c r="F43369" t="s">
        <v>447</v>
      </c>
      <c r="G43369" t="s">
        <v>448</v>
      </c>
      <c r="H43369" t="s">
        <v>31</v>
      </c>
      <c r="I43369">
        <v>0.99</v>
      </c>
      <c r="J43369">
        <v>711</v>
      </c>
      <c r="K43369">
        <v>711</v>
      </c>
      <c r="L43369">
        <v>1</v>
      </c>
      <c r="M43369">
        <v>1</v>
      </c>
      <c r="N43369">
        <v>1</v>
      </c>
      <c r="O43369">
        <v>4</v>
      </c>
      <c r="P43369" t="s">
        <v>538</v>
      </c>
    </row>
    <row r="43370" spans="1:16" hidden="1" x14ac:dyDescent="0.25">
      <c r="A43370">
        <v>2022</v>
      </c>
      <c r="B43370">
        <v>4.2</v>
      </c>
      <c r="C43370">
        <v>3</v>
      </c>
      <c r="D43370">
        <v>240002</v>
      </c>
      <c r="E43370" t="s">
        <v>16</v>
      </c>
      <c r="F43370" t="s">
        <v>297</v>
      </c>
      <c r="G43370" t="s">
        <v>298</v>
      </c>
      <c r="H43370" t="s">
        <v>128</v>
      </c>
      <c r="I43370">
        <v>0.99</v>
      </c>
      <c r="J43370">
        <v>79</v>
      </c>
      <c r="K43370">
        <v>79</v>
      </c>
      <c r="L43370">
        <v>1</v>
      </c>
      <c r="M43370">
        <v>1</v>
      </c>
      <c r="N43370">
        <v>1</v>
      </c>
      <c r="O43370">
        <v>4</v>
      </c>
      <c r="P43370" t="s">
        <v>538</v>
      </c>
    </row>
    <row r="43371" spans="1:16" hidden="1" x14ac:dyDescent="0.25">
      <c r="A43371">
        <v>2022</v>
      </c>
      <c r="B43371">
        <v>4.2</v>
      </c>
      <c r="C43371">
        <v>3</v>
      </c>
      <c r="D43371">
        <v>150203</v>
      </c>
      <c r="E43371" t="s">
        <v>16</v>
      </c>
      <c r="F43371" t="s">
        <v>256</v>
      </c>
      <c r="G43371" t="s">
        <v>257</v>
      </c>
      <c r="H43371" t="s">
        <v>50</v>
      </c>
      <c r="I43371">
        <v>0.99</v>
      </c>
      <c r="J43371">
        <v>150</v>
      </c>
      <c r="K43371">
        <v>150</v>
      </c>
      <c r="L43371">
        <v>1</v>
      </c>
      <c r="M43371">
        <v>1</v>
      </c>
      <c r="N43371">
        <v>1</v>
      </c>
      <c r="O43371">
        <v>4</v>
      </c>
      <c r="P43371" t="s">
        <v>538</v>
      </c>
    </row>
    <row r="43372" spans="1:16" hidden="1" x14ac:dyDescent="0.25">
      <c r="A43372">
        <v>2022</v>
      </c>
      <c r="B43372">
        <v>4.2</v>
      </c>
      <c r="C43372">
        <v>3</v>
      </c>
      <c r="D43372">
        <v>130015</v>
      </c>
      <c r="E43372" t="s">
        <v>16</v>
      </c>
      <c r="F43372" t="s">
        <v>491</v>
      </c>
      <c r="G43372" t="s">
        <v>492</v>
      </c>
      <c r="H43372" t="s">
        <v>28</v>
      </c>
      <c r="I43372">
        <v>0.99</v>
      </c>
      <c r="J43372">
        <v>96</v>
      </c>
      <c r="K43372">
        <v>96</v>
      </c>
      <c r="L43372">
        <v>1</v>
      </c>
      <c r="M43372">
        <v>1</v>
      </c>
      <c r="N43372">
        <v>1</v>
      </c>
      <c r="O43372">
        <v>4</v>
      </c>
      <c r="P43372" t="s">
        <v>538</v>
      </c>
    </row>
    <row r="43373" spans="1:16" hidden="1" x14ac:dyDescent="0.25">
      <c r="A43373">
        <v>2022</v>
      </c>
      <c r="B43373">
        <v>4.2</v>
      </c>
      <c r="C43373">
        <v>3</v>
      </c>
      <c r="D43373">
        <v>120000</v>
      </c>
      <c r="E43373" t="s">
        <v>22</v>
      </c>
      <c r="F43373" t="s">
        <v>23</v>
      </c>
      <c r="G43373" t="s">
        <v>24</v>
      </c>
      <c r="H43373" t="s">
        <v>25</v>
      </c>
      <c r="I43373">
        <v>0.99</v>
      </c>
      <c r="J43373">
        <v>3291</v>
      </c>
      <c r="K43373">
        <v>3292</v>
      </c>
      <c r="L43373">
        <v>1</v>
      </c>
      <c r="M43373">
        <v>1</v>
      </c>
      <c r="N43373">
        <v>1</v>
      </c>
      <c r="O43373">
        <v>4</v>
      </c>
      <c r="P43373" t="s">
        <v>538</v>
      </c>
    </row>
    <row r="43374" spans="1:16" hidden="1" x14ac:dyDescent="0.25">
      <c r="A43374">
        <v>2022</v>
      </c>
      <c r="B43374">
        <v>4.2</v>
      </c>
      <c r="C43374">
        <v>3</v>
      </c>
      <c r="D43374">
        <v>60013</v>
      </c>
      <c r="E43374" t="s">
        <v>16</v>
      </c>
      <c r="F43374" t="s">
        <v>124</v>
      </c>
      <c r="G43374" t="s">
        <v>125</v>
      </c>
      <c r="H43374" t="s">
        <v>31</v>
      </c>
      <c r="I43374">
        <v>0.99</v>
      </c>
      <c r="J43374">
        <v>312</v>
      </c>
      <c r="K43374">
        <v>312</v>
      </c>
      <c r="L43374">
        <v>1</v>
      </c>
      <c r="M43374">
        <v>1</v>
      </c>
      <c r="N43374">
        <v>1</v>
      </c>
      <c r="O43374">
        <v>4</v>
      </c>
      <c r="P43374" t="s">
        <v>538</v>
      </c>
    </row>
    <row r="43375" spans="1:16" hidden="1" x14ac:dyDescent="0.25">
      <c r="A43375">
        <v>2022</v>
      </c>
      <c r="B43375">
        <v>4.2</v>
      </c>
      <c r="C43375">
        <v>3</v>
      </c>
      <c r="D43375">
        <v>160007</v>
      </c>
      <c r="E43375" t="s">
        <v>16</v>
      </c>
      <c r="F43375" t="s">
        <v>520</v>
      </c>
      <c r="G43375" t="s">
        <v>521</v>
      </c>
      <c r="H43375" t="s">
        <v>212</v>
      </c>
      <c r="I43375">
        <v>0.91</v>
      </c>
      <c r="J43375">
        <v>382</v>
      </c>
      <c r="K43375">
        <v>384</v>
      </c>
      <c r="L43375">
        <v>0.99479166666666696</v>
      </c>
      <c r="M43375">
        <v>1</v>
      </c>
      <c r="N43375">
        <v>1</v>
      </c>
      <c r="O43375">
        <v>4</v>
      </c>
      <c r="P43375" t="s">
        <v>538</v>
      </c>
    </row>
    <row r="43376" spans="1:16" hidden="1" x14ac:dyDescent="0.25">
      <c r="A43376">
        <v>2022</v>
      </c>
      <c r="B43376">
        <v>4.2</v>
      </c>
      <c r="C43376">
        <v>3</v>
      </c>
      <c r="D43376">
        <v>180003</v>
      </c>
      <c r="E43376" t="s">
        <v>16</v>
      </c>
      <c r="F43376" t="s">
        <v>322</v>
      </c>
      <c r="G43376" t="s">
        <v>323</v>
      </c>
      <c r="H43376" t="s">
        <v>163</v>
      </c>
      <c r="I43376">
        <v>0.99</v>
      </c>
      <c r="J43376">
        <v>47</v>
      </c>
      <c r="K43376">
        <v>47</v>
      </c>
      <c r="L43376">
        <v>1</v>
      </c>
      <c r="M43376">
        <v>1</v>
      </c>
      <c r="N43376">
        <v>1</v>
      </c>
      <c r="O43376">
        <v>4</v>
      </c>
      <c r="P43376" t="s">
        <v>538</v>
      </c>
    </row>
    <row r="43377" spans="1:16" hidden="1" x14ac:dyDescent="0.25">
      <c r="A43377">
        <v>2022</v>
      </c>
      <c r="B43377">
        <v>4.2</v>
      </c>
      <c r="C43377">
        <v>3</v>
      </c>
      <c r="D43377">
        <v>110002</v>
      </c>
      <c r="E43377" t="s">
        <v>16</v>
      </c>
      <c r="F43377" t="s">
        <v>96</v>
      </c>
      <c r="G43377" t="s">
        <v>97</v>
      </c>
      <c r="H43377" t="s">
        <v>98</v>
      </c>
      <c r="I43377">
        <v>0.99</v>
      </c>
      <c r="J43377">
        <v>205</v>
      </c>
      <c r="K43377">
        <v>205</v>
      </c>
      <c r="L43377">
        <v>1</v>
      </c>
      <c r="M43377">
        <v>1</v>
      </c>
      <c r="N43377">
        <v>1</v>
      </c>
      <c r="O43377">
        <v>4</v>
      </c>
      <c r="P43377" t="s">
        <v>538</v>
      </c>
    </row>
    <row r="43378" spans="1:16" hidden="1" x14ac:dyDescent="0.25">
      <c r="A43378">
        <v>2022</v>
      </c>
      <c r="B43378">
        <v>4.2</v>
      </c>
      <c r="C43378">
        <v>3</v>
      </c>
      <c r="D43378">
        <v>60009</v>
      </c>
      <c r="E43378" t="s">
        <v>16</v>
      </c>
      <c r="F43378" t="s">
        <v>288</v>
      </c>
      <c r="G43378" t="s">
        <v>289</v>
      </c>
      <c r="H43378" t="s">
        <v>31</v>
      </c>
      <c r="I43378">
        <v>0.99</v>
      </c>
      <c r="J43378">
        <v>664</v>
      </c>
      <c r="K43378">
        <v>664</v>
      </c>
      <c r="L43378">
        <v>1</v>
      </c>
      <c r="M43378">
        <v>1</v>
      </c>
      <c r="N43378">
        <v>1</v>
      </c>
      <c r="O43378">
        <v>4</v>
      </c>
      <c r="P43378" t="s">
        <v>538</v>
      </c>
    </row>
    <row r="43379" spans="1:16" hidden="1" x14ac:dyDescent="0.25">
      <c r="A43379">
        <v>2022</v>
      </c>
      <c r="B43379">
        <v>4.2</v>
      </c>
      <c r="C43379">
        <v>3</v>
      </c>
      <c r="D43379">
        <v>240003</v>
      </c>
      <c r="E43379" t="s">
        <v>16</v>
      </c>
      <c r="F43379" t="s">
        <v>304</v>
      </c>
      <c r="G43379" t="s">
        <v>305</v>
      </c>
      <c r="H43379" t="s">
        <v>128</v>
      </c>
      <c r="I43379">
        <v>0.99</v>
      </c>
      <c r="J43379">
        <v>75</v>
      </c>
      <c r="K43379">
        <v>75</v>
      </c>
      <c r="L43379">
        <v>1</v>
      </c>
      <c r="M43379">
        <v>1</v>
      </c>
      <c r="N43379">
        <v>1</v>
      </c>
      <c r="O43379">
        <v>4</v>
      </c>
      <c r="P43379" t="s">
        <v>538</v>
      </c>
    </row>
    <row r="43380" spans="1:16" hidden="1" x14ac:dyDescent="0.25">
      <c r="A43380">
        <v>2022</v>
      </c>
      <c r="B43380">
        <v>4.2</v>
      </c>
      <c r="C43380">
        <v>3</v>
      </c>
      <c r="D43380">
        <v>150204</v>
      </c>
      <c r="E43380" t="s">
        <v>16</v>
      </c>
      <c r="F43380" t="s">
        <v>433</v>
      </c>
      <c r="G43380" t="s">
        <v>434</v>
      </c>
      <c r="H43380" t="s">
        <v>50</v>
      </c>
      <c r="I43380">
        <v>0.99</v>
      </c>
      <c r="J43380">
        <v>59</v>
      </c>
      <c r="K43380">
        <v>59</v>
      </c>
      <c r="L43380">
        <v>1</v>
      </c>
      <c r="M43380">
        <v>1</v>
      </c>
      <c r="N43380">
        <v>1</v>
      </c>
      <c r="O43380">
        <v>4</v>
      </c>
      <c r="P43380" t="s">
        <v>538</v>
      </c>
    </row>
    <row r="43381" spans="1:16" hidden="1" x14ac:dyDescent="0.25">
      <c r="A43381">
        <v>2022</v>
      </c>
      <c r="B43381">
        <v>4.2</v>
      </c>
      <c r="C43381">
        <v>3</v>
      </c>
      <c r="D43381">
        <v>130016</v>
      </c>
      <c r="E43381" t="s">
        <v>16</v>
      </c>
      <c r="F43381" t="s">
        <v>247</v>
      </c>
      <c r="G43381" t="s">
        <v>248</v>
      </c>
      <c r="H43381" t="s">
        <v>28</v>
      </c>
      <c r="I43381">
        <v>0.99</v>
      </c>
      <c r="J43381">
        <v>81</v>
      </c>
      <c r="K43381">
        <v>81</v>
      </c>
      <c r="L43381">
        <v>1</v>
      </c>
      <c r="M43381">
        <v>1</v>
      </c>
      <c r="N43381">
        <v>1</v>
      </c>
      <c r="O43381">
        <v>4</v>
      </c>
      <c r="P43381" t="s">
        <v>538</v>
      </c>
    </row>
    <row r="43382" spans="1:16" hidden="1" x14ac:dyDescent="0.25">
      <c r="A43382">
        <v>2022</v>
      </c>
      <c r="B43382">
        <v>4.2</v>
      </c>
      <c r="C43382">
        <v>3</v>
      </c>
      <c r="D43382">
        <v>120001</v>
      </c>
      <c r="E43382" t="s">
        <v>16</v>
      </c>
      <c r="F43382" t="s">
        <v>370</v>
      </c>
      <c r="G43382" t="s">
        <v>371</v>
      </c>
      <c r="H43382" t="s">
        <v>25</v>
      </c>
      <c r="I43382">
        <v>0.99</v>
      </c>
      <c r="J43382">
        <v>532</v>
      </c>
      <c r="K43382">
        <v>533</v>
      </c>
      <c r="L43382">
        <v>1</v>
      </c>
      <c r="M43382">
        <v>1</v>
      </c>
      <c r="N43382">
        <v>1</v>
      </c>
      <c r="O43382">
        <v>4</v>
      </c>
      <c r="P43382" t="s">
        <v>538</v>
      </c>
    </row>
    <row r="43383" spans="1:16" hidden="1" x14ac:dyDescent="0.25">
      <c r="A43383">
        <v>2022</v>
      </c>
      <c r="B43383">
        <v>4.2</v>
      </c>
      <c r="C43383">
        <v>3</v>
      </c>
      <c r="D43383">
        <v>70101</v>
      </c>
      <c r="E43383" t="s">
        <v>22</v>
      </c>
      <c r="F43383" t="s">
        <v>382</v>
      </c>
      <c r="G43383" t="s">
        <v>383</v>
      </c>
      <c r="H43383" t="s">
        <v>121</v>
      </c>
      <c r="I43383">
        <v>0.99</v>
      </c>
      <c r="J43383">
        <v>283</v>
      </c>
      <c r="K43383">
        <v>283</v>
      </c>
      <c r="L43383">
        <v>1</v>
      </c>
      <c r="M43383">
        <v>1</v>
      </c>
      <c r="N43383">
        <v>1</v>
      </c>
      <c r="O43383">
        <v>4</v>
      </c>
      <c r="P43383" t="s">
        <v>538</v>
      </c>
    </row>
    <row r="43384" spans="1:16" hidden="1" x14ac:dyDescent="0.25">
      <c r="A43384">
        <v>2022</v>
      </c>
      <c r="B43384">
        <v>4.2</v>
      </c>
      <c r="C43384">
        <v>3</v>
      </c>
      <c r="D43384">
        <v>160008</v>
      </c>
      <c r="E43384" t="s">
        <v>16</v>
      </c>
      <c r="F43384" t="s">
        <v>282</v>
      </c>
      <c r="G43384" t="s">
        <v>283</v>
      </c>
      <c r="H43384" t="s">
        <v>212</v>
      </c>
      <c r="I43384">
        <v>0.96</v>
      </c>
      <c r="J43384">
        <v>95</v>
      </c>
      <c r="K43384">
        <v>95</v>
      </c>
      <c r="L43384">
        <v>1</v>
      </c>
      <c r="M43384">
        <v>1</v>
      </c>
      <c r="N43384">
        <v>1</v>
      </c>
      <c r="O43384">
        <v>4</v>
      </c>
      <c r="P43384" t="s">
        <v>538</v>
      </c>
    </row>
    <row r="43385" spans="1:16" hidden="1" x14ac:dyDescent="0.25">
      <c r="A43385">
        <v>2022</v>
      </c>
      <c r="B43385">
        <v>4.2</v>
      </c>
      <c r="C43385">
        <v>3</v>
      </c>
      <c r="D43385">
        <v>130002</v>
      </c>
      <c r="E43385" t="s">
        <v>16</v>
      </c>
      <c r="F43385" t="s">
        <v>129</v>
      </c>
      <c r="G43385" t="s">
        <v>130</v>
      </c>
      <c r="H43385" t="s">
        <v>28</v>
      </c>
      <c r="I43385">
        <v>0.99</v>
      </c>
      <c r="J43385">
        <v>102</v>
      </c>
      <c r="K43385">
        <v>102</v>
      </c>
      <c r="L43385">
        <v>1</v>
      </c>
      <c r="M43385">
        <v>1</v>
      </c>
      <c r="N43385">
        <v>1</v>
      </c>
      <c r="O43385">
        <v>4</v>
      </c>
      <c r="P43385" t="s">
        <v>538</v>
      </c>
    </row>
    <row r="43386" spans="1:16" hidden="1" x14ac:dyDescent="0.25">
      <c r="A43386">
        <v>2022</v>
      </c>
      <c r="B43386">
        <v>4.2</v>
      </c>
      <c r="C43386">
        <v>3</v>
      </c>
      <c r="D43386">
        <v>40006</v>
      </c>
      <c r="E43386" t="s">
        <v>16</v>
      </c>
      <c r="F43386" t="s">
        <v>347</v>
      </c>
      <c r="G43386" t="s">
        <v>348</v>
      </c>
      <c r="H43386" t="s">
        <v>150</v>
      </c>
      <c r="I43386">
        <v>0.99</v>
      </c>
      <c r="J43386">
        <v>132</v>
      </c>
      <c r="K43386">
        <v>136</v>
      </c>
      <c r="L43386">
        <v>0.97058823529411797</v>
      </c>
      <c r="M43386">
        <v>1</v>
      </c>
      <c r="N43386">
        <v>0</v>
      </c>
      <c r="O43386">
        <v>4</v>
      </c>
      <c r="P43386" t="s">
        <v>538</v>
      </c>
    </row>
    <row r="43387" spans="1:16" hidden="1" x14ac:dyDescent="0.25">
      <c r="A43387">
        <v>2022</v>
      </c>
      <c r="B43387">
        <v>4.2</v>
      </c>
      <c r="C43387">
        <v>3</v>
      </c>
      <c r="D43387">
        <v>20009</v>
      </c>
      <c r="E43387" t="s">
        <v>16</v>
      </c>
      <c r="F43387" t="s">
        <v>428</v>
      </c>
      <c r="G43387" t="s">
        <v>429</v>
      </c>
      <c r="H43387" t="s">
        <v>45</v>
      </c>
      <c r="I43387">
        <v>0.99</v>
      </c>
      <c r="J43387">
        <v>41</v>
      </c>
      <c r="K43387">
        <v>41</v>
      </c>
      <c r="L43387">
        <v>1</v>
      </c>
      <c r="M43387">
        <v>1</v>
      </c>
      <c r="N43387">
        <v>1</v>
      </c>
      <c r="O43387">
        <v>4</v>
      </c>
      <c r="P43387" t="s">
        <v>538</v>
      </c>
    </row>
    <row r="43388" spans="1:16" hidden="1" x14ac:dyDescent="0.25">
      <c r="A43388">
        <v>2022</v>
      </c>
      <c r="B43388">
        <v>4.2</v>
      </c>
      <c r="C43388">
        <v>3</v>
      </c>
      <c r="D43388">
        <v>20018</v>
      </c>
      <c r="E43388" t="s">
        <v>16</v>
      </c>
      <c r="F43388" t="s">
        <v>43</v>
      </c>
      <c r="G43388" t="s">
        <v>44</v>
      </c>
      <c r="H43388" t="s">
        <v>45</v>
      </c>
      <c r="I43388">
        <v>0.99</v>
      </c>
      <c r="J43388">
        <v>384</v>
      </c>
      <c r="K43388">
        <v>385</v>
      </c>
      <c r="L43388">
        <v>1</v>
      </c>
      <c r="M43388">
        <v>1</v>
      </c>
      <c r="N43388">
        <v>1</v>
      </c>
      <c r="O43388">
        <v>4</v>
      </c>
      <c r="P43388" t="s">
        <v>538</v>
      </c>
    </row>
    <row r="43389" spans="1:16" hidden="1" x14ac:dyDescent="0.25">
      <c r="A43389">
        <v>2022</v>
      </c>
      <c r="B43389">
        <v>4.2</v>
      </c>
      <c r="C43389">
        <v>3</v>
      </c>
      <c r="D43389">
        <v>80008</v>
      </c>
      <c r="E43389" t="s">
        <v>16</v>
      </c>
      <c r="F43389" t="s">
        <v>89</v>
      </c>
      <c r="G43389" t="s">
        <v>90</v>
      </c>
      <c r="H43389" t="s">
        <v>91</v>
      </c>
      <c r="I43389">
        <v>0.99</v>
      </c>
      <c r="J43389">
        <v>178</v>
      </c>
      <c r="K43389">
        <v>178</v>
      </c>
      <c r="L43389">
        <v>1</v>
      </c>
      <c r="M43389">
        <v>1</v>
      </c>
      <c r="N43389">
        <v>1</v>
      </c>
      <c r="O43389">
        <v>4</v>
      </c>
      <c r="P43389" t="s">
        <v>538</v>
      </c>
    </row>
    <row r="43390" spans="1:16" hidden="1" x14ac:dyDescent="0.25">
      <c r="A43390">
        <v>2022</v>
      </c>
      <c r="B43390">
        <v>4.2</v>
      </c>
      <c r="C43390">
        <v>3</v>
      </c>
      <c r="D43390">
        <v>40002</v>
      </c>
      <c r="E43390" t="s">
        <v>16</v>
      </c>
      <c r="F43390" t="s">
        <v>266</v>
      </c>
      <c r="G43390" t="s">
        <v>267</v>
      </c>
      <c r="H43390" t="s">
        <v>150</v>
      </c>
      <c r="I43390">
        <v>0.99</v>
      </c>
      <c r="J43390">
        <v>307</v>
      </c>
      <c r="K43390">
        <v>307</v>
      </c>
      <c r="L43390">
        <v>1</v>
      </c>
      <c r="M43390">
        <v>1</v>
      </c>
      <c r="N43390">
        <v>1</v>
      </c>
      <c r="O43390">
        <v>4</v>
      </c>
      <c r="P43390" t="s">
        <v>538</v>
      </c>
    </row>
    <row r="43391" spans="1:16" hidden="1" x14ac:dyDescent="0.25">
      <c r="A43391">
        <v>2022</v>
      </c>
      <c r="B43391">
        <v>4.2</v>
      </c>
      <c r="C43391">
        <v>3</v>
      </c>
      <c r="D43391">
        <v>50009</v>
      </c>
      <c r="E43391" t="s">
        <v>16</v>
      </c>
      <c r="F43391" t="s">
        <v>445</v>
      </c>
      <c r="G43391" t="s">
        <v>446</v>
      </c>
      <c r="H43391" t="s">
        <v>71</v>
      </c>
      <c r="I43391">
        <v>0.99</v>
      </c>
      <c r="J43391">
        <v>105</v>
      </c>
      <c r="K43391">
        <v>105</v>
      </c>
      <c r="L43391">
        <v>1</v>
      </c>
      <c r="M43391">
        <v>1</v>
      </c>
      <c r="N43391">
        <v>1</v>
      </c>
      <c r="O43391">
        <v>4</v>
      </c>
      <c r="P43391" t="s">
        <v>538</v>
      </c>
    </row>
    <row r="43392" spans="1:16" hidden="1" x14ac:dyDescent="0.25">
      <c r="A43392">
        <v>2022</v>
      </c>
      <c r="B43392">
        <v>4.2</v>
      </c>
      <c r="C43392">
        <v>3</v>
      </c>
      <c r="D43392">
        <v>70102</v>
      </c>
      <c r="E43392" t="s">
        <v>16</v>
      </c>
      <c r="F43392" t="s">
        <v>119</v>
      </c>
      <c r="G43392" t="s">
        <v>120</v>
      </c>
      <c r="H43392" t="s">
        <v>121</v>
      </c>
      <c r="I43392">
        <v>0.99</v>
      </c>
      <c r="J43392">
        <v>142</v>
      </c>
      <c r="K43392">
        <v>142</v>
      </c>
      <c r="L43392">
        <v>1</v>
      </c>
      <c r="M43392">
        <v>1</v>
      </c>
      <c r="N43392">
        <v>1</v>
      </c>
      <c r="O43392">
        <v>4</v>
      </c>
      <c r="P43392" t="s">
        <v>538</v>
      </c>
    </row>
    <row r="43393" spans="1:16" hidden="1" x14ac:dyDescent="0.25">
      <c r="A43393">
        <v>2022</v>
      </c>
      <c r="B43393">
        <v>4.2</v>
      </c>
      <c r="C43393">
        <v>3</v>
      </c>
      <c r="D43393">
        <v>170000</v>
      </c>
      <c r="E43393" t="s">
        <v>22</v>
      </c>
      <c r="F43393" t="s">
        <v>501</v>
      </c>
      <c r="G43393" t="s">
        <v>76</v>
      </c>
      <c r="H43393" t="s">
        <v>77</v>
      </c>
      <c r="I43393">
        <v>0.98</v>
      </c>
      <c r="J43393">
        <v>330</v>
      </c>
      <c r="K43393">
        <v>334</v>
      </c>
      <c r="L43393">
        <v>0.99</v>
      </c>
      <c r="M43393">
        <v>1</v>
      </c>
      <c r="N43393">
        <v>1</v>
      </c>
      <c r="O43393">
        <v>4</v>
      </c>
      <c r="P43393" t="s">
        <v>538</v>
      </c>
    </row>
    <row r="43394" spans="1:16" hidden="1" x14ac:dyDescent="0.25">
      <c r="A43394">
        <v>2022</v>
      </c>
      <c r="B43394">
        <v>4.2</v>
      </c>
      <c r="C43394">
        <v>3</v>
      </c>
      <c r="D43394">
        <v>130003</v>
      </c>
      <c r="E43394" t="s">
        <v>16</v>
      </c>
      <c r="F43394" t="s">
        <v>355</v>
      </c>
      <c r="G43394" t="s">
        <v>356</v>
      </c>
      <c r="H43394" t="s">
        <v>28</v>
      </c>
      <c r="I43394">
        <v>0.99</v>
      </c>
      <c r="J43394">
        <v>144</v>
      </c>
      <c r="K43394">
        <v>144</v>
      </c>
      <c r="L43394">
        <v>1</v>
      </c>
      <c r="M43394">
        <v>1</v>
      </c>
      <c r="N43394">
        <v>1</v>
      </c>
      <c r="O43394">
        <v>4</v>
      </c>
      <c r="P43394" t="s">
        <v>538</v>
      </c>
    </row>
    <row r="43395" spans="1:16" hidden="1" x14ac:dyDescent="0.25">
      <c r="A43395">
        <v>2022</v>
      </c>
      <c r="B43395">
        <v>4.2</v>
      </c>
      <c r="C43395">
        <v>3</v>
      </c>
      <c r="D43395">
        <v>10007</v>
      </c>
      <c r="E43395" t="s">
        <v>16</v>
      </c>
      <c r="F43395" t="s">
        <v>329</v>
      </c>
      <c r="G43395" t="s">
        <v>330</v>
      </c>
      <c r="H43395" t="s">
        <v>19</v>
      </c>
      <c r="I43395">
        <v>0.99</v>
      </c>
      <c r="J43395">
        <v>472</v>
      </c>
      <c r="K43395">
        <v>472</v>
      </c>
      <c r="L43395">
        <v>1</v>
      </c>
      <c r="M43395">
        <v>1</v>
      </c>
      <c r="N43395">
        <v>1</v>
      </c>
      <c r="O43395">
        <v>4</v>
      </c>
      <c r="P43395" t="s">
        <v>538</v>
      </c>
    </row>
    <row r="43396" spans="1:16" hidden="1" x14ac:dyDescent="0.25">
      <c r="A43396">
        <v>2022</v>
      </c>
      <c r="B43396">
        <v>4.2</v>
      </c>
      <c r="C43396">
        <v>3</v>
      </c>
      <c r="D43396">
        <v>10006</v>
      </c>
      <c r="E43396" t="s">
        <v>74</v>
      </c>
      <c r="F43396" t="s">
        <v>240</v>
      </c>
      <c r="G43396" t="s">
        <v>47</v>
      </c>
      <c r="H43396" t="s">
        <v>19</v>
      </c>
      <c r="I43396">
        <v>0.98</v>
      </c>
      <c r="J43396">
        <v>178</v>
      </c>
      <c r="K43396">
        <v>178</v>
      </c>
      <c r="L43396">
        <v>1</v>
      </c>
      <c r="M43396">
        <v>1</v>
      </c>
      <c r="N43396">
        <v>1</v>
      </c>
      <c r="O43396">
        <v>4</v>
      </c>
      <c r="P43396" t="s">
        <v>538</v>
      </c>
    </row>
    <row r="43397" spans="1:16" hidden="1" x14ac:dyDescent="0.25">
      <c r="A43397">
        <v>2022</v>
      </c>
      <c r="B43397">
        <v>4.2</v>
      </c>
      <c r="C43397">
        <v>3</v>
      </c>
      <c r="D43397">
        <v>10003</v>
      </c>
      <c r="E43397" t="s">
        <v>74</v>
      </c>
      <c r="F43397" t="s">
        <v>189</v>
      </c>
      <c r="G43397" t="s">
        <v>47</v>
      </c>
      <c r="H43397" t="s">
        <v>19</v>
      </c>
      <c r="I43397">
        <v>0.98</v>
      </c>
      <c r="J43397">
        <v>110</v>
      </c>
      <c r="K43397">
        <v>110</v>
      </c>
      <c r="L43397">
        <v>1</v>
      </c>
      <c r="M43397">
        <v>1</v>
      </c>
      <c r="N43397">
        <v>1</v>
      </c>
      <c r="O43397">
        <v>4</v>
      </c>
      <c r="P43397" t="s">
        <v>538</v>
      </c>
    </row>
    <row r="43398" spans="1:16" hidden="1" x14ac:dyDescent="0.25">
      <c r="A43398">
        <v>2022</v>
      </c>
      <c r="B43398">
        <v>4.2</v>
      </c>
      <c r="C43398">
        <v>3</v>
      </c>
      <c r="D43398">
        <v>10002</v>
      </c>
      <c r="E43398" t="s">
        <v>16</v>
      </c>
      <c r="F43398" t="s">
        <v>236</v>
      </c>
      <c r="G43398" t="s">
        <v>237</v>
      </c>
      <c r="H43398" t="s">
        <v>19</v>
      </c>
      <c r="I43398">
        <v>0.99</v>
      </c>
      <c r="J43398">
        <v>173</v>
      </c>
      <c r="K43398">
        <v>173</v>
      </c>
      <c r="L43398">
        <v>1</v>
      </c>
      <c r="M43398">
        <v>1</v>
      </c>
      <c r="N43398">
        <v>1</v>
      </c>
      <c r="O43398">
        <v>4</v>
      </c>
      <c r="P43398" t="s">
        <v>538</v>
      </c>
    </row>
    <row r="43399" spans="1:16" hidden="1" x14ac:dyDescent="0.25">
      <c r="A43399">
        <v>2022</v>
      </c>
      <c r="B43399">
        <v>4.2</v>
      </c>
      <c r="C43399">
        <v>3</v>
      </c>
      <c r="D43399">
        <v>220002</v>
      </c>
      <c r="E43399" t="s">
        <v>16</v>
      </c>
      <c r="F43399" t="s">
        <v>518</v>
      </c>
      <c r="G43399" t="s">
        <v>519</v>
      </c>
      <c r="H43399" t="s">
        <v>110</v>
      </c>
      <c r="I43399">
        <v>0.99</v>
      </c>
      <c r="J43399">
        <v>182</v>
      </c>
      <c r="K43399">
        <v>182</v>
      </c>
      <c r="L43399">
        <v>1</v>
      </c>
      <c r="M43399">
        <v>1</v>
      </c>
      <c r="N43399">
        <v>1</v>
      </c>
      <c r="O43399">
        <v>4</v>
      </c>
      <c r="P43399" t="s">
        <v>538</v>
      </c>
    </row>
    <row r="43400" spans="1:16" hidden="1" x14ac:dyDescent="0.25">
      <c r="A43400">
        <v>2022</v>
      </c>
      <c r="B43400">
        <v>4.2</v>
      </c>
      <c r="C43400">
        <v>3</v>
      </c>
      <c r="D43400">
        <v>220001</v>
      </c>
      <c r="E43400" t="s">
        <v>74</v>
      </c>
      <c r="F43400" t="s">
        <v>218</v>
      </c>
      <c r="G43400" t="s">
        <v>219</v>
      </c>
      <c r="H43400" t="s">
        <v>110</v>
      </c>
      <c r="I43400">
        <v>0.98</v>
      </c>
      <c r="J43400">
        <v>422</v>
      </c>
      <c r="K43400">
        <v>422</v>
      </c>
      <c r="L43400">
        <v>1</v>
      </c>
      <c r="M43400">
        <v>1</v>
      </c>
      <c r="N43400">
        <v>1</v>
      </c>
      <c r="O43400">
        <v>4</v>
      </c>
      <c r="P43400" t="s">
        <v>538</v>
      </c>
    </row>
    <row r="43401" spans="1:16" hidden="1" x14ac:dyDescent="0.25">
      <c r="A43401">
        <v>2022</v>
      </c>
      <c r="B43401">
        <v>4.2</v>
      </c>
      <c r="C43401">
        <v>3</v>
      </c>
      <c r="D43401">
        <v>210008</v>
      </c>
      <c r="E43401" t="s">
        <v>16</v>
      </c>
      <c r="F43401" t="s">
        <v>260</v>
      </c>
      <c r="G43401" t="s">
        <v>261</v>
      </c>
      <c r="H43401" t="s">
        <v>37</v>
      </c>
      <c r="I43401">
        <v>0.99</v>
      </c>
      <c r="J43401">
        <v>165</v>
      </c>
      <c r="K43401">
        <v>165</v>
      </c>
      <c r="L43401">
        <v>1</v>
      </c>
      <c r="M43401">
        <v>1</v>
      </c>
      <c r="N43401">
        <v>1</v>
      </c>
      <c r="O43401">
        <v>4</v>
      </c>
      <c r="P43401" t="s">
        <v>538</v>
      </c>
    </row>
    <row r="43402" spans="1:16" hidden="1" x14ac:dyDescent="0.25">
      <c r="A43402">
        <v>2022</v>
      </c>
      <c r="B43402">
        <v>4.2</v>
      </c>
      <c r="C43402">
        <v>3</v>
      </c>
      <c r="D43402">
        <v>210009</v>
      </c>
      <c r="E43402" t="s">
        <v>16</v>
      </c>
      <c r="F43402" t="s">
        <v>178</v>
      </c>
      <c r="G43402" t="s">
        <v>179</v>
      </c>
      <c r="H43402" t="s">
        <v>37</v>
      </c>
      <c r="I43402">
        <v>0.99</v>
      </c>
      <c r="J43402">
        <v>211</v>
      </c>
      <c r="K43402">
        <v>212</v>
      </c>
      <c r="L43402">
        <v>1</v>
      </c>
      <c r="M43402">
        <v>1</v>
      </c>
      <c r="N43402">
        <v>1</v>
      </c>
      <c r="O43402">
        <v>4</v>
      </c>
      <c r="P43402" t="s">
        <v>538</v>
      </c>
    </row>
    <row r="43403" spans="1:16" hidden="1" x14ac:dyDescent="0.25">
      <c r="A43403">
        <v>2022</v>
      </c>
      <c r="B43403">
        <v>4.2</v>
      </c>
      <c r="C43403">
        <v>3</v>
      </c>
      <c r="D43403">
        <v>220008</v>
      </c>
      <c r="E43403" t="s">
        <v>16</v>
      </c>
      <c r="F43403" t="s">
        <v>138</v>
      </c>
      <c r="G43403" t="s">
        <v>139</v>
      </c>
      <c r="H43403" t="s">
        <v>110</v>
      </c>
      <c r="I43403">
        <v>0.99</v>
      </c>
      <c r="J43403">
        <v>237</v>
      </c>
      <c r="K43403">
        <v>237</v>
      </c>
      <c r="L43403">
        <v>1</v>
      </c>
      <c r="M43403">
        <v>1</v>
      </c>
      <c r="N43403">
        <v>1</v>
      </c>
      <c r="O43403">
        <v>4</v>
      </c>
      <c r="P43403" t="s">
        <v>538</v>
      </c>
    </row>
    <row r="43404" spans="1:16" hidden="1" x14ac:dyDescent="0.25">
      <c r="A43404">
        <v>2022</v>
      </c>
      <c r="B43404">
        <v>4.2</v>
      </c>
      <c r="C43404">
        <v>3</v>
      </c>
      <c r="D43404">
        <v>220003</v>
      </c>
      <c r="E43404" t="s">
        <v>74</v>
      </c>
      <c r="F43404" t="s">
        <v>502</v>
      </c>
      <c r="G43404" t="s">
        <v>252</v>
      </c>
      <c r="H43404" t="s">
        <v>110</v>
      </c>
      <c r="I43404">
        <v>0.99</v>
      </c>
      <c r="J43404">
        <v>97</v>
      </c>
      <c r="K43404">
        <v>97</v>
      </c>
      <c r="L43404">
        <v>1</v>
      </c>
      <c r="M43404">
        <v>1</v>
      </c>
      <c r="N43404">
        <v>1</v>
      </c>
      <c r="O43404">
        <v>4</v>
      </c>
      <c r="P43404" t="s">
        <v>538</v>
      </c>
    </row>
    <row r="43405" spans="1:16" hidden="1" x14ac:dyDescent="0.25">
      <c r="A43405">
        <v>2022</v>
      </c>
      <c r="B43405">
        <v>4.2</v>
      </c>
      <c r="C43405">
        <v>3</v>
      </c>
      <c r="D43405">
        <v>210004</v>
      </c>
      <c r="E43405" t="s">
        <v>16</v>
      </c>
      <c r="F43405" t="s">
        <v>327</v>
      </c>
      <c r="G43405" t="s">
        <v>328</v>
      </c>
      <c r="H43405" t="s">
        <v>37</v>
      </c>
      <c r="I43405">
        <v>0.99</v>
      </c>
      <c r="J43405">
        <v>297</v>
      </c>
      <c r="K43405">
        <v>297</v>
      </c>
      <c r="L43405">
        <v>1</v>
      </c>
      <c r="M43405">
        <v>1</v>
      </c>
      <c r="N43405">
        <v>1</v>
      </c>
      <c r="O43405">
        <v>4</v>
      </c>
      <c r="P43405" t="s">
        <v>538</v>
      </c>
    </row>
    <row r="43406" spans="1:16" hidden="1" x14ac:dyDescent="0.25">
      <c r="A43406">
        <v>2022</v>
      </c>
      <c r="B43406">
        <v>4.2</v>
      </c>
      <c r="C43406">
        <v>3</v>
      </c>
      <c r="D43406">
        <v>210005</v>
      </c>
      <c r="E43406" t="s">
        <v>16</v>
      </c>
      <c r="F43406" t="s">
        <v>480</v>
      </c>
      <c r="G43406" t="s">
        <v>481</v>
      </c>
      <c r="H43406" t="s">
        <v>37</v>
      </c>
      <c r="I43406">
        <v>0.99</v>
      </c>
      <c r="J43406">
        <v>362</v>
      </c>
      <c r="K43406">
        <v>362</v>
      </c>
      <c r="L43406">
        <v>1</v>
      </c>
      <c r="M43406">
        <v>1</v>
      </c>
      <c r="N43406">
        <v>1</v>
      </c>
      <c r="O43406">
        <v>4</v>
      </c>
      <c r="P43406" t="s">
        <v>538</v>
      </c>
    </row>
    <row r="43407" spans="1:16" hidden="1" x14ac:dyDescent="0.25">
      <c r="A43407">
        <v>2022</v>
      </c>
      <c r="B43407">
        <v>4.2</v>
      </c>
      <c r="C43407">
        <v>3</v>
      </c>
      <c r="D43407">
        <v>210010</v>
      </c>
      <c r="E43407" t="s">
        <v>16</v>
      </c>
      <c r="F43407" t="s">
        <v>229</v>
      </c>
      <c r="G43407" t="s">
        <v>230</v>
      </c>
      <c r="H43407" t="s">
        <v>37</v>
      </c>
      <c r="I43407">
        <v>0.99</v>
      </c>
      <c r="J43407">
        <v>310</v>
      </c>
      <c r="K43407">
        <v>310</v>
      </c>
      <c r="L43407">
        <v>1</v>
      </c>
      <c r="M43407">
        <v>1</v>
      </c>
      <c r="N43407">
        <v>1</v>
      </c>
      <c r="O43407">
        <v>4</v>
      </c>
      <c r="P43407" t="s">
        <v>538</v>
      </c>
    </row>
    <row r="43408" spans="1:16" hidden="1" x14ac:dyDescent="0.25">
      <c r="A43408">
        <v>2022</v>
      </c>
      <c r="B43408">
        <v>4.2</v>
      </c>
      <c r="C43408">
        <v>3</v>
      </c>
      <c r="D43408">
        <v>210014</v>
      </c>
      <c r="E43408" t="s">
        <v>16</v>
      </c>
      <c r="F43408" t="s">
        <v>443</v>
      </c>
      <c r="G43408" t="s">
        <v>444</v>
      </c>
      <c r="H43408" t="s">
        <v>37</v>
      </c>
      <c r="I43408">
        <v>0.99</v>
      </c>
      <c r="J43408">
        <v>164</v>
      </c>
      <c r="K43408">
        <v>164</v>
      </c>
      <c r="L43408">
        <v>1</v>
      </c>
      <c r="M43408">
        <v>1</v>
      </c>
      <c r="N43408">
        <v>1</v>
      </c>
      <c r="O43408">
        <v>4</v>
      </c>
      <c r="P43408" t="s">
        <v>538</v>
      </c>
    </row>
    <row r="43409" spans="1:16" hidden="1" x14ac:dyDescent="0.25">
      <c r="A43409">
        <v>2022</v>
      </c>
      <c r="B43409">
        <v>4.2</v>
      </c>
      <c r="C43409">
        <v>3</v>
      </c>
      <c r="D43409">
        <v>220000</v>
      </c>
      <c r="E43409" t="s">
        <v>22</v>
      </c>
      <c r="F43409" t="s">
        <v>454</v>
      </c>
      <c r="G43409" t="s">
        <v>219</v>
      </c>
      <c r="H43409" t="s">
        <v>110</v>
      </c>
      <c r="I43409">
        <v>0.99</v>
      </c>
      <c r="J43409">
        <v>2136</v>
      </c>
      <c r="K43409">
        <v>2136</v>
      </c>
      <c r="L43409">
        <v>1</v>
      </c>
      <c r="M43409">
        <v>1</v>
      </c>
      <c r="N43409">
        <v>1</v>
      </c>
      <c r="O43409">
        <v>4</v>
      </c>
      <c r="P43409" t="s">
        <v>538</v>
      </c>
    </row>
    <row r="43410" spans="1:16" hidden="1" x14ac:dyDescent="0.25">
      <c r="A43410">
        <v>2022</v>
      </c>
      <c r="B43410">
        <v>4.2</v>
      </c>
      <c r="C43410">
        <v>3</v>
      </c>
      <c r="D43410">
        <v>250002</v>
      </c>
      <c r="E43410" t="s">
        <v>16</v>
      </c>
      <c r="F43410" t="s">
        <v>310</v>
      </c>
      <c r="G43410" t="s">
        <v>311</v>
      </c>
      <c r="H43410" t="s">
        <v>42</v>
      </c>
      <c r="I43410">
        <v>0.91</v>
      </c>
      <c r="J43410">
        <v>359</v>
      </c>
      <c r="K43410">
        <v>359</v>
      </c>
      <c r="L43410">
        <v>1</v>
      </c>
      <c r="M43410">
        <v>1</v>
      </c>
      <c r="N43410">
        <v>1</v>
      </c>
      <c r="O43410">
        <v>4</v>
      </c>
      <c r="P43410" t="s">
        <v>538</v>
      </c>
    </row>
    <row r="43411" spans="1:16" hidden="1" x14ac:dyDescent="0.25">
      <c r="A43411">
        <v>2022</v>
      </c>
      <c r="B43411">
        <v>4.2</v>
      </c>
      <c r="C43411">
        <v>3</v>
      </c>
      <c r="D43411">
        <v>210006</v>
      </c>
      <c r="E43411" t="s">
        <v>16</v>
      </c>
      <c r="F43411" t="s">
        <v>280</v>
      </c>
      <c r="G43411" t="s">
        <v>281</v>
      </c>
      <c r="H43411" t="s">
        <v>37</v>
      </c>
      <c r="I43411">
        <v>0.99</v>
      </c>
      <c r="J43411">
        <v>336</v>
      </c>
      <c r="K43411">
        <v>336</v>
      </c>
      <c r="L43411">
        <v>1</v>
      </c>
      <c r="M43411">
        <v>1</v>
      </c>
      <c r="N43411">
        <v>1</v>
      </c>
      <c r="O43411">
        <v>4</v>
      </c>
      <c r="P43411" t="s">
        <v>538</v>
      </c>
    </row>
    <row r="43412" spans="1:16" hidden="1" x14ac:dyDescent="0.25">
      <c r="A43412">
        <v>2022</v>
      </c>
      <c r="B43412">
        <v>4.2</v>
      </c>
      <c r="C43412">
        <v>3</v>
      </c>
      <c r="D43412">
        <v>220009</v>
      </c>
      <c r="E43412" t="s">
        <v>16</v>
      </c>
      <c r="F43412" t="s">
        <v>108</v>
      </c>
      <c r="G43412" t="s">
        <v>109</v>
      </c>
      <c r="H43412" t="s">
        <v>110</v>
      </c>
      <c r="I43412">
        <v>0.98</v>
      </c>
      <c r="J43412">
        <v>207</v>
      </c>
      <c r="K43412">
        <v>207</v>
      </c>
      <c r="L43412">
        <v>1</v>
      </c>
      <c r="M43412">
        <v>1</v>
      </c>
      <c r="N43412">
        <v>1</v>
      </c>
      <c r="O43412">
        <v>4</v>
      </c>
      <c r="P43412" t="s">
        <v>538</v>
      </c>
    </row>
    <row r="43413" spans="1:16" hidden="1" x14ac:dyDescent="0.25">
      <c r="A43413">
        <v>2022</v>
      </c>
      <c r="B43413">
        <v>4.2</v>
      </c>
      <c r="C43413">
        <v>3</v>
      </c>
      <c r="D43413">
        <v>250000</v>
      </c>
      <c r="E43413" t="s">
        <v>22</v>
      </c>
      <c r="F43413" t="s">
        <v>343</v>
      </c>
      <c r="G43413" t="s">
        <v>344</v>
      </c>
      <c r="H43413" t="s">
        <v>42</v>
      </c>
      <c r="I43413">
        <v>0.95</v>
      </c>
      <c r="J43413">
        <v>1416</v>
      </c>
      <c r="K43413">
        <v>1425</v>
      </c>
      <c r="L43413">
        <v>0.99368421052631595</v>
      </c>
      <c r="M43413">
        <v>1</v>
      </c>
      <c r="N43413">
        <v>1</v>
      </c>
      <c r="O43413">
        <v>4</v>
      </c>
      <c r="P43413" t="s">
        <v>538</v>
      </c>
    </row>
    <row r="43414" spans="1:16" hidden="1" x14ac:dyDescent="0.25">
      <c r="A43414">
        <v>2022</v>
      </c>
      <c r="B43414">
        <v>4.2</v>
      </c>
      <c r="C43414">
        <v>3</v>
      </c>
      <c r="D43414">
        <v>250001</v>
      </c>
      <c r="E43414" t="s">
        <v>16</v>
      </c>
      <c r="F43414" t="s">
        <v>40</v>
      </c>
      <c r="G43414" t="s">
        <v>41</v>
      </c>
      <c r="H43414" t="s">
        <v>42</v>
      </c>
      <c r="I43414">
        <v>0.96</v>
      </c>
      <c r="J43414">
        <v>740</v>
      </c>
      <c r="K43414">
        <v>743</v>
      </c>
      <c r="L43414">
        <v>1</v>
      </c>
      <c r="M43414">
        <v>1</v>
      </c>
      <c r="N43414">
        <v>1</v>
      </c>
      <c r="O43414">
        <v>4</v>
      </c>
      <c r="P43414" t="s">
        <v>538</v>
      </c>
    </row>
    <row r="43415" spans="1:16" hidden="1" x14ac:dyDescent="0.25">
      <c r="A43415">
        <v>2022</v>
      </c>
      <c r="B43415">
        <v>4.2</v>
      </c>
      <c r="C43415">
        <v>3</v>
      </c>
      <c r="D43415">
        <v>250003</v>
      </c>
      <c r="E43415" t="s">
        <v>16</v>
      </c>
      <c r="F43415" t="s">
        <v>495</v>
      </c>
      <c r="G43415" t="s">
        <v>496</v>
      </c>
      <c r="H43415" t="s">
        <v>42</v>
      </c>
      <c r="I43415">
        <v>0.96</v>
      </c>
      <c r="J43415">
        <v>252</v>
      </c>
      <c r="K43415">
        <v>256</v>
      </c>
      <c r="L43415">
        <v>0.984375</v>
      </c>
      <c r="M43415">
        <v>1</v>
      </c>
      <c r="N43415">
        <v>1</v>
      </c>
      <c r="O43415">
        <v>4</v>
      </c>
      <c r="P43415" t="s">
        <v>538</v>
      </c>
    </row>
    <row r="43416" spans="1:16" hidden="1" x14ac:dyDescent="0.25">
      <c r="A43416">
        <v>2022</v>
      </c>
      <c r="B43416">
        <v>4.2</v>
      </c>
      <c r="C43416">
        <v>3</v>
      </c>
      <c r="D43416">
        <v>210011</v>
      </c>
      <c r="E43416" t="s">
        <v>16</v>
      </c>
      <c r="F43416" t="s">
        <v>472</v>
      </c>
      <c r="G43416" t="s">
        <v>473</v>
      </c>
      <c r="H43416" t="s">
        <v>37</v>
      </c>
      <c r="I43416">
        <v>0.99</v>
      </c>
      <c r="J43416">
        <v>317</v>
      </c>
      <c r="K43416">
        <v>321</v>
      </c>
      <c r="L43416">
        <v>0.99</v>
      </c>
      <c r="M43416">
        <v>1</v>
      </c>
      <c r="N43416">
        <v>1</v>
      </c>
      <c r="O43416">
        <v>4</v>
      </c>
      <c r="P43416" t="s">
        <v>538</v>
      </c>
    </row>
    <row r="43417" spans="1:16" hidden="1" x14ac:dyDescent="0.25">
      <c r="A43417">
        <v>2022</v>
      </c>
      <c r="B43417">
        <v>4.2</v>
      </c>
      <c r="C43417">
        <v>3</v>
      </c>
      <c r="D43417">
        <v>210013</v>
      </c>
      <c r="E43417" t="s">
        <v>16</v>
      </c>
      <c r="F43417" t="s">
        <v>482</v>
      </c>
      <c r="G43417" t="s">
        <v>483</v>
      </c>
      <c r="H43417" t="s">
        <v>37</v>
      </c>
      <c r="I43417">
        <v>0.99</v>
      </c>
      <c r="J43417">
        <v>116</v>
      </c>
      <c r="K43417">
        <v>116</v>
      </c>
      <c r="L43417">
        <v>1</v>
      </c>
      <c r="M43417">
        <v>1</v>
      </c>
      <c r="N43417">
        <v>1</v>
      </c>
      <c r="O43417">
        <v>4</v>
      </c>
      <c r="P43417" t="s">
        <v>538</v>
      </c>
    </row>
    <row r="43418" spans="1:16" hidden="1" x14ac:dyDescent="0.25">
      <c r="A43418">
        <v>2022</v>
      </c>
      <c r="B43418">
        <v>4.2</v>
      </c>
      <c r="C43418">
        <v>3</v>
      </c>
      <c r="D43418">
        <v>200009</v>
      </c>
      <c r="E43418" t="s">
        <v>16</v>
      </c>
      <c r="F43418" t="s">
        <v>106</v>
      </c>
      <c r="G43418" t="s">
        <v>107</v>
      </c>
      <c r="H43418" t="s">
        <v>58</v>
      </c>
      <c r="I43418">
        <v>0.99</v>
      </c>
      <c r="J43418">
        <v>116</v>
      </c>
      <c r="K43418">
        <v>116</v>
      </c>
      <c r="L43418">
        <v>1</v>
      </c>
      <c r="M43418">
        <v>1</v>
      </c>
      <c r="N43418">
        <v>1</v>
      </c>
      <c r="O43418">
        <v>4</v>
      </c>
      <c r="P43418" t="s">
        <v>538</v>
      </c>
    </row>
    <row r="43419" spans="1:16" hidden="1" x14ac:dyDescent="0.25">
      <c r="A43419">
        <v>2022</v>
      </c>
      <c r="B43419">
        <v>4.2</v>
      </c>
      <c r="C43419">
        <v>3</v>
      </c>
      <c r="D43419">
        <v>200011</v>
      </c>
      <c r="E43419" t="s">
        <v>16</v>
      </c>
      <c r="F43419" t="s">
        <v>182</v>
      </c>
      <c r="G43419" t="s">
        <v>183</v>
      </c>
      <c r="H43419" t="s">
        <v>58</v>
      </c>
      <c r="I43419">
        <v>0.99</v>
      </c>
      <c r="J43419">
        <v>83</v>
      </c>
      <c r="K43419">
        <v>83</v>
      </c>
      <c r="L43419">
        <v>1</v>
      </c>
      <c r="M43419">
        <v>1</v>
      </c>
      <c r="N43419">
        <v>1</v>
      </c>
      <c r="O43419">
        <v>4</v>
      </c>
      <c r="P43419" t="s">
        <v>538</v>
      </c>
    </row>
    <row r="43420" spans="1:16" hidden="1" x14ac:dyDescent="0.25">
      <c r="A43420">
        <v>2022</v>
      </c>
      <c r="B43420">
        <v>4.2</v>
      </c>
      <c r="C43420">
        <v>3</v>
      </c>
      <c r="D43420">
        <v>210007</v>
      </c>
      <c r="E43420" t="s">
        <v>16</v>
      </c>
      <c r="F43420" t="s">
        <v>388</v>
      </c>
      <c r="G43420" t="s">
        <v>389</v>
      </c>
      <c r="H43420" t="s">
        <v>37</v>
      </c>
      <c r="I43420">
        <v>0.99</v>
      </c>
      <c r="J43420">
        <v>118</v>
      </c>
      <c r="K43420">
        <v>118</v>
      </c>
      <c r="L43420">
        <v>1</v>
      </c>
      <c r="M43420">
        <v>1</v>
      </c>
      <c r="N43420">
        <v>1</v>
      </c>
      <c r="O43420">
        <v>4</v>
      </c>
      <c r="P43420" t="s">
        <v>538</v>
      </c>
    </row>
    <row r="43421" spans="1:16" hidden="1" x14ac:dyDescent="0.25">
      <c r="A43421">
        <v>2022</v>
      </c>
      <c r="B43421">
        <v>4.2</v>
      </c>
      <c r="C43421">
        <v>3</v>
      </c>
      <c r="D43421">
        <v>220010</v>
      </c>
      <c r="E43421" t="s">
        <v>16</v>
      </c>
      <c r="F43421" t="s">
        <v>339</v>
      </c>
      <c r="G43421" t="s">
        <v>340</v>
      </c>
      <c r="H43421" t="s">
        <v>110</v>
      </c>
      <c r="I43421">
        <v>0.99</v>
      </c>
      <c r="J43421">
        <v>244</v>
      </c>
      <c r="K43421">
        <v>244</v>
      </c>
      <c r="L43421">
        <v>1</v>
      </c>
      <c r="M43421">
        <v>1</v>
      </c>
      <c r="N43421">
        <v>1</v>
      </c>
      <c r="O43421">
        <v>4</v>
      </c>
      <c r="P43421" t="s">
        <v>538</v>
      </c>
    </row>
    <row r="43422" spans="1:16" hidden="1" x14ac:dyDescent="0.25">
      <c r="A43422">
        <v>2022</v>
      </c>
      <c r="B43422">
        <v>4.2</v>
      </c>
      <c r="C43422">
        <v>3</v>
      </c>
      <c r="D43422">
        <v>200008</v>
      </c>
      <c r="E43422" t="s">
        <v>16</v>
      </c>
      <c r="F43422" t="s">
        <v>396</v>
      </c>
      <c r="G43422" t="s">
        <v>397</v>
      </c>
      <c r="H43422" t="s">
        <v>58</v>
      </c>
      <c r="I43422">
        <v>0.99</v>
      </c>
      <c r="J43422">
        <v>519</v>
      </c>
      <c r="K43422">
        <v>519</v>
      </c>
      <c r="L43422">
        <v>1</v>
      </c>
      <c r="M43422">
        <v>1</v>
      </c>
      <c r="N43422">
        <v>1</v>
      </c>
      <c r="O43422">
        <v>4</v>
      </c>
      <c r="P43422" t="s">
        <v>538</v>
      </c>
    </row>
    <row r="43423" spans="1:16" hidden="1" x14ac:dyDescent="0.25">
      <c r="A43423">
        <v>2022</v>
      </c>
      <c r="B43423">
        <v>4.2</v>
      </c>
      <c r="C43423">
        <v>3</v>
      </c>
      <c r="D43423">
        <v>200010</v>
      </c>
      <c r="E43423" t="s">
        <v>16</v>
      </c>
      <c r="F43423" t="s">
        <v>233</v>
      </c>
      <c r="G43423" t="s">
        <v>234</v>
      </c>
      <c r="H43423" t="s">
        <v>58</v>
      </c>
      <c r="I43423">
        <v>0.99</v>
      </c>
      <c r="J43423">
        <v>363</v>
      </c>
      <c r="K43423">
        <v>363</v>
      </c>
      <c r="L43423">
        <v>1</v>
      </c>
      <c r="M43423">
        <v>1</v>
      </c>
      <c r="N43423">
        <v>1</v>
      </c>
      <c r="O43423">
        <v>4</v>
      </c>
      <c r="P43423" t="s">
        <v>538</v>
      </c>
    </row>
    <row r="43424" spans="1:16" hidden="1" x14ac:dyDescent="0.25">
      <c r="A43424">
        <v>2022</v>
      </c>
      <c r="B43424">
        <v>4.2</v>
      </c>
      <c r="C43424">
        <v>3</v>
      </c>
      <c r="D43424">
        <v>250004</v>
      </c>
      <c r="E43424" t="s">
        <v>16</v>
      </c>
      <c r="F43424" t="s">
        <v>54</v>
      </c>
      <c r="G43424" t="s">
        <v>55</v>
      </c>
      <c r="H43424" t="s">
        <v>42</v>
      </c>
      <c r="I43424">
        <v>0.96</v>
      </c>
      <c r="J43424">
        <v>58</v>
      </c>
      <c r="K43424">
        <v>58</v>
      </c>
      <c r="L43424">
        <v>1</v>
      </c>
      <c r="M43424">
        <v>1</v>
      </c>
      <c r="N43424">
        <v>1</v>
      </c>
      <c r="O43424">
        <v>4</v>
      </c>
      <c r="P43424" t="s">
        <v>538</v>
      </c>
    </row>
    <row r="43425" spans="1:16" hidden="1" x14ac:dyDescent="0.25">
      <c r="A43425">
        <v>2022</v>
      </c>
      <c r="B43425">
        <v>4.2</v>
      </c>
      <c r="C43425">
        <v>3</v>
      </c>
      <c r="D43425">
        <v>210012</v>
      </c>
      <c r="E43425" t="s">
        <v>16</v>
      </c>
      <c r="F43425" t="s">
        <v>516</v>
      </c>
      <c r="G43425" t="s">
        <v>517</v>
      </c>
      <c r="H43425" t="s">
        <v>37</v>
      </c>
      <c r="I43425">
        <v>0.99</v>
      </c>
      <c r="J43425">
        <v>272</v>
      </c>
      <c r="K43425">
        <v>272</v>
      </c>
      <c r="L43425">
        <v>1</v>
      </c>
      <c r="M43425">
        <v>1</v>
      </c>
      <c r="N43425">
        <v>1</v>
      </c>
      <c r="O43425">
        <v>4</v>
      </c>
      <c r="P43425" t="s">
        <v>538</v>
      </c>
    </row>
    <row r="43426" spans="1:16" hidden="1" x14ac:dyDescent="0.25">
      <c r="A43426">
        <v>2022</v>
      </c>
      <c r="B43426">
        <v>4.2</v>
      </c>
      <c r="C43426">
        <v>3</v>
      </c>
      <c r="D43426">
        <v>180005</v>
      </c>
      <c r="E43426" t="s">
        <v>74</v>
      </c>
      <c r="F43426" t="s">
        <v>213</v>
      </c>
      <c r="G43426" t="s">
        <v>188</v>
      </c>
      <c r="H43426" t="s">
        <v>163</v>
      </c>
      <c r="I43426">
        <v>0.98</v>
      </c>
      <c r="J43426">
        <v>26</v>
      </c>
      <c r="K43426">
        <v>26</v>
      </c>
      <c r="L43426">
        <v>1</v>
      </c>
      <c r="M43426">
        <v>1</v>
      </c>
      <c r="N43426">
        <v>1</v>
      </c>
      <c r="O43426">
        <v>4</v>
      </c>
      <c r="P43426" t="s">
        <v>538</v>
      </c>
    </row>
    <row r="43427" spans="1:16" hidden="1" x14ac:dyDescent="0.25">
      <c r="A43427">
        <v>2022</v>
      </c>
      <c r="B43427">
        <v>4.2</v>
      </c>
      <c r="C43427">
        <v>3</v>
      </c>
      <c r="D43427">
        <v>200003</v>
      </c>
      <c r="E43427" t="s">
        <v>74</v>
      </c>
      <c r="F43427" t="s">
        <v>222</v>
      </c>
      <c r="G43427" t="s">
        <v>156</v>
      </c>
      <c r="H43427" t="s">
        <v>58</v>
      </c>
      <c r="I43427">
        <v>0.99</v>
      </c>
      <c r="J43427">
        <v>115</v>
      </c>
      <c r="K43427">
        <v>115</v>
      </c>
      <c r="L43427">
        <v>1</v>
      </c>
      <c r="M43427">
        <v>1</v>
      </c>
      <c r="N43427">
        <v>1</v>
      </c>
      <c r="O43427">
        <v>4</v>
      </c>
      <c r="P43427" t="s">
        <v>538</v>
      </c>
    </row>
    <row r="43428" spans="1:16" hidden="1" x14ac:dyDescent="0.25">
      <c r="A43428">
        <v>2022</v>
      </c>
      <c r="B43428">
        <v>4.2</v>
      </c>
      <c r="C43428">
        <v>3</v>
      </c>
      <c r="D43428">
        <v>200012</v>
      </c>
      <c r="E43428" t="s">
        <v>16</v>
      </c>
      <c r="F43428" t="s">
        <v>200</v>
      </c>
      <c r="G43428" t="s">
        <v>201</v>
      </c>
      <c r="H43428" t="s">
        <v>58</v>
      </c>
      <c r="I43428">
        <v>0.99</v>
      </c>
      <c r="J43428">
        <v>209</v>
      </c>
      <c r="K43428">
        <v>209</v>
      </c>
      <c r="L43428">
        <v>1</v>
      </c>
      <c r="M43428">
        <v>1</v>
      </c>
      <c r="N43428">
        <v>1</v>
      </c>
      <c r="O43428">
        <v>4</v>
      </c>
      <c r="P43428" t="s">
        <v>538</v>
      </c>
    </row>
    <row r="43429" spans="1:16" hidden="1" x14ac:dyDescent="0.25">
      <c r="A43429">
        <v>2022</v>
      </c>
      <c r="B43429">
        <v>4.2</v>
      </c>
      <c r="C43429">
        <v>3</v>
      </c>
      <c r="D43429">
        <v>140003</v>
      </c>
      <c r="E43429" t="s">
        <v>16</v>
      </c>
      <c r="F43429" t="s">
        <v>290</v>
      </c>
      <c r="G43429" t="s">
        <v>291</v>
      </c>
      <c r="H43429" t="s">
        <v>116</v>
      </c>
      <c r="I43429">
        <v>0.97</v>
      </c>
      <c r="J43429">
        <v>564</v>
      </c>
      <c r="K43429">
        <v>570</v>
      </c>
      <c r="L43429">
        <v>0.99</v>
      </c>
      <c r="M43429">
        <v>1</v>
      </c>
      <c r="N43429">
        <v>1</v>
      </c>
      <c r="O43429">
        <v>4</v>
      </c>
      <c r="P43429" t="s">
        <v>538</v>
      </c>
    </row>
    <row r="43430" spans="1:16" hidden="1" x14ac:dyDescent="0.25">
      <c r="A43430">
        <v>2022</v>
      </c>
      <c r="B43430">
        <v>4.2</v>
      </c>
      <c r="C43430">
        <v>3</v>
      </c>
      <c r="D43430">
        <v>230000</v>
      </c>
      <c r="E43430" t="s">
        <v>22</v>
      </c>
      <c r="F43430" t="s">
        <v>363</v>
      </c>
      <c r="G43430" t="s">
        <v>175</v>
      </c>
      <c r="H43430" t="s">
        <v>160</v>
      </c>
      <c r="I43430">
        <v>0.99</v>
      </c>
      <c r="J43430">
        <v>369</v>
      </c>
      <c r="K43430">
        <v>369</v>
      </c>
      <c r="L43430">
        <v>1</v>
      </c>
      <c r="M43430">
        <v>1</v>
      </c>
      <c r="N43430">
        <v>1</v>
      </c>
      <c r="O43430">
        <v>4</v>
      </c>
      <c r="P43430" t="s">
        <v>538</v>
      </c>
    </row>
    <row r="43431" spans="1:16" hidden="1" x14ac:dyDescent="0.25">
      <c r="A43431">
        <v>2022</v>
      </c>
      <c r="B43431">
        <v>4.2</v>
      </c>
      <c r="C43431">
        <v>3</v>
      </c>
      <c r="D43431">
        <v>190006</v>
      </c>
      <c r="E43431" t="s">
        <v>16</v>
      </c>
      <c r="F43431" t="s">
        <v>151</v>
      </c>
      <c r="G43431" t="s">
        <v>596</v>
      </c>
      <c r="H43431" t="s">
        <v>34</v>
      </c>
      <c r="I43431">
        <v>0.98</v>
      </c>
      <c r="J43431">
        <v>178</v>
      </c>
      <c r="K43431">
        <v>178</v>
      </c>
      <c r="L43431">
        <v>1</v>
      </c>
      <c r="M43431">
        <v>1</v>
      </c>
      <c r="N43431">
        <v>1</v>
      </c>
      <c r="O43431">
        <v>4</v>
      </c>
      <c r="P43431" t="s">
        <v>538</v>
      </c>
    </row>
    <row r="43432" spans="1:16" hidden="1" x14ac:dyDescent="0.25">
      <c r="A43432">
        <v>2022</v>
      </c>
      <c r="B43432">
        <v>4.2</v>
      </c>
      <c r="C43432">
        <v>3</v>
      </c>
      <c r="D43432">
        <v>130007</v>
      </c>
      <c r="E43432" t="s">
        <v>16</v>
      </c>
      <c r="F43432" t="s">
        <v>426</v>
      </c>
      <c r="G43432" t="s">
        <v>427</v>
      </c>
      <c r="H43432" t="s">
        <v>28</v>
      </c>
      <c r="I43432">
        <v>0.99</v>
      </c>
      <c r="J43432">
        <v>292</v>
      </c>
      <c r="K43432">
        <v>292</v>
      </c>
      <c r="L43432">
        <v>1</v>
      </c>
      <c r="M43432">
        <v>1</v>
      </c>
      <c r="N43432">
        <v>1</v>
      </c>
      <c r="O43432">
        <v>4</v>
      </c>
      <c r="P43432" t="s">
        <v>538</v>
      </c>
    </row>
    <row r="43433" spans="1:16" hidden="1" x14ac:dyDescent="0.25">
      <c r="A43433">
        <v>2022</v>
      </c>
      <c r="B43433">
        <v>4.2</v>
      </c>
      <c r="C43433">
        <v>3</v>
      </c>
      <c r="D43433">
        <v>130017</v>
      </c>
      <c r="E43433" t="s">
        <v>16</v>
      </c>
      <c r="F43433" t="s">
        <v>192</v>
      </c>
      <c r="G43433" t="s">
        <v>193</v>
      </c>
      <c r="H43433" t="s">
        <v>28</v>
      </c>
      <c r="I43433">
        <v>0.99</v>
      </c>
      <c r="J43433">
        <v>72</v>
      </c>
      <c r="K43433">
        <v>72</v>
      </c>
      <c r="L43433">
        <v>1</v>
      </c>
      <c r="M43433">
        <v>1</v>
      </c>
      <c r="N43433">
        <v>1</v>
      </c>
      <c r="O43433">
        <v>4</v>
      </c>
      <c r="P43433" t="s">
        <v>538</v>
      </c>
    </row>
    <row r="43434" spans="1:16" hidden="1" x14ac:dyDescent="0.25">
      <c r="A43434">
        <v>2022</v>
      </c>
      <c r="B43434">
        <v>4.2</v>
      </c>
      <c r="C43434">
        <v>3</v>
      </c>
      <c r="D43434">
        <v>150105</v>
      </c>
      <c r="E43434" t="s">
        <v>16</v>
      </c>
      <c r="F43434" t="s">
        <v>51</v>
      </c>
      <c r="G43434" t="s">
        <v>52</v>
      </c>
      <c r="H43434" t="s">
        <v>53</v>
      </c>
      <c r="I43434">
        <v>0.99</v>
      </c>
      <c r="J43434">
        <v>356</v>
      </c>
      <c r="K43434">
        <v>356</v>
      </c>
      <c r="L43434">
        <v>1</v>
      </c>
      <c r="M43434">
        <v>1</v>
      </c>
      <c r="N43434">
        <v>1</v>
      </c>
      <c r="O43434">
        <v>4</v>
      </c>
      <c r="P43434" t="s">
        <v>538</v>
      </c>
    </row>
    <row r="43435" spans="1:16" hidden="1" x14ac:dyDescent="0.25">
      <c r="A43435">
        <v>2022</v>
      </c>
      <c r="B43435">
        <v>4.2</v>
      </c>
      <c r="C43435">
        <v>3</v>
      </c>
      <c r="D43435">
        <v>190000</v>
      </c>
      <c r="E43435" t="s">
        <v>22</v>
      </c>
      <c r="F43435" t="s">
        <v>366</v>
      </c>
      <c r="G43435" t="s">
        <v>367</v>
      </c>
      <c r="H43435" t="s">
        <v>34</v>
      </c>
      <c r="I43435">
        <v>0.96</v>
      </c>
      <c r="J43435">
        <v>1193</v>
      </c>
      <c r="K43435">
        <v>1213</v>
      </c>
      <c r="L43435">
        <v>0.98351195383347101</v>
      </c>
      <c r="M43435">
        <v>1</v>
      </c>
      <c r="N43435">
        <v>1</v>
      </c>
      <c r="O43435">
        <v>4</v>
      </c>
      <c r="P43435" t="s">
        <v>538</v>
      </c>
    </row>
    <row r="43436" spans="1:16" hidden="1" x14ac:dyDescent="0.25">
      <c r="A43436">
        <v>2022</v>
      </c>
      <c r="B43436">
        <v>4.2</v>
      </c>
      <c r="C43436">
        <v>3</v>
      </c>
      <c r="D43436">
        <v>200004</v>
      </c>
      <c r="E43436" t="s">
        <v>74</v>
      </c>
      <c r="F43436" t="s">
        <v>488</v>
      </c>
      <c r="G43436" t="s">
        <v>156</v>
      </c>
      <c r="H43436" t="s">
        <v>58</v>
      </c>
      <c r="I43436">
        <v>0.98</v>
      </c>
      <c r="J43436">
        <v>114</v>
      </c>
      <c r="K43436">
        <v>114</v>
      </c>
      <c r="L43436">
        <v>1</v>
      </c>
      <c r="M43436">
        <v>1</v>
      </c>
      <c r="N43436">
        <v>1</v>
      </c>
      <c r="O43436">
        <v>4</v>
      </c>
      <c r="P43436" t="s">
        <v>538</v>
      </c>
    </row>
    <row r="43437" spans="1:16" hidden="1" x14ac:dyDescent="0.25">
      <c r="A43437">
        <v>2022</v>
      </c>
      <c r="B43437">
        <v>4.2</v>
      </c>
      <c r="C43437">
        <v>3</v>
      </c>
      <c r="D43437">
        <v>210000</v>
      </c>
      <c r="E43437" t="s">
        <v>22</v>
      </c>
      <c r="F43437" t="s">
        <v>455</v>
      </c>
      <c r="G43437" t="s">
        <v>456</v>
      </c>
      <c r="H43437" t="s">
        <v>37</v>
      </c>
      <c r="I43437">
        <v>0.99</v>
      </c>
      <c r="J43437">
        <v>3949</v>
      </c>
      <c r="K43437">
        <v>3957</v>
      </c>
      <c r="L43437">
        <v>1</v>
      </c>
      <c r="M43437">
        <v>1</v>
      </c>
      <c r="N43437">
        <v>1</v>
      </c>
      <c r="O43437">
        <v>4</v>
      </c>
      <c r="P43437" t="s">
        <v>538</v>
      </c>
    </row>
    <row r="43438" spans="1:16" hidden="1" x14ac:dyDescent="0.25">
      <c r="A43438">
        <v>2022</v>
      </c>
      <c r="B43438">
        <v>4.2</v>
      </c>
      <c r="C43438">
        <v>3</v>
      </c>
      <c r="D43438">
        <v>150101</v>
      </c>
      <c r="E43438" t="s">
        <v>22</v>
      </c>
      <c r="F43438" t="s">
        <v>59</v>
      </c>
      <c r="G43438" t="s">
        <v>60</v>
      </c>
      <c r="H43438" t="s">
        <v>53</v>
      </c>
      <c r="I43438">
        <v>0.99</v>
      </c>
      <c r="J43438">
        <v>1956</v>
      </c>
      <c r="K43438">
        <v>1956</v>
      </c>
      <c r="L43438">
        <v>1</v>
      </c>
      <c r="M43438">
        <v>1</v>
      </c>
      <c r="N43438">
        <v>1</v>
      </c>
      <c r="O43438">
        <v>4</v>
      </c>
      <c r="P43438" t="s">
        <v>538</v>
      </c>
    </row>
    <row r="43439" spans="1:16" hidden="1" x14ac:dyDescent="0.25">
      <c r="A43439">
        <v>2022</v>
      </c>
      <c r="B43439">
        <v>4.2</v>
      </c>
      <c r="C43439">
        <v>3</v>
      </c>
      <c r="D43439">
        <v>230001</v>
      </c>
      <c r="E43439" t="s">
        <v>16</v>
      </c>
      <c r="F43439" t="s">
        <v>158</v>
      </c>
      <c r="G43439" t="s">
        <v>159</v>
      </c>
      <c r="H43439" t="s">
        <v>160</v>
      </c>
      <c r="I43439">
        <v>0.99</v>
      </c>
      <c r="J43439">
        <v>223</v>
      </c>
      <c r="K43439">
        <v>223</v>
      </c>
      <c r="L43439">
        <v>1</v>
      </c>
      <c r="M43439">
        <v>1</v>
      </c>
      <c r="N43439">
        <v>1</v>
      </c>
      <c r="O43439">
        <v>4</v>
      </c>
      <c r="P43439" t="s">
        <v>538</v>
      </c>
    </row>
    <row r="43440" spans="1:16" hidden="1" x14ac:dyDescent="0.25">
      <c r="A43440">
        <v>2022</v>
      </c>
      <c r="B43440">
        <v>4.2</v>
      </c>
      <c r="C43440">
        <v>3</v>
      </c>
      <c r="D43440">
        <v>200000</v>
      </c>
      <c r="E43440" t="s">
        <v>22</v>
      </c>
      <c r="F43440" t="s">
        <v>505</v>
      </c>
      <c r="G43440" t="s">
        <v>156</v>
      </c>
      <c r="H43440" t="s">
        <v>58</v>
      </c>
      <c r="I43440">
        <v>0.98</v>
      </c>
      <c r="J43440">
        <v>3303</v>
      </c>
      <c r="K43440">
        <v>3303</v>
      </c>
      <c r="L43440">
        <v>1</v>
      </c>
      <c r="M43440">
        <v>1</v>
      </c>
      <c r="N43440">
        <v>1</v>
      </c>
      <c r="O43440">
        <v>4</v>
      </c>
      <c r="P43440" t="s">
        <v>538</v>
      </c>
    </row>
    <row r="43441" spans="1:16" hidden="1" x14ac:dyDescent="0.25">
      <c r="A43441">
        <v>2022</v>
      </c>
      <c r="B43441">
        <v>4.2</v>
      </c>
      <c r="C43441">
        <v>3</v>
      </c>
      <c r="D43441">
        <v>130008</v>
      </c>
      <c r="E43441" t="s">
        <v>16</v>
      </c>
      <c r="F43441" t="s">
        <v>26</v>
      </c>
      <c r="G43441" t="s">
        <v>27</v>
      </c>
      <c r="H43441" t="s">
        <v>28</v>
      </c>
      <c r="I43441">
        <v>0.96</v>
      </c>
      <c r="J43441">
        <v>125</v>
      </c>
      <c r="K43441">
        <v>125</v>
      </c>
      <c r="L43441">
        <v>1</v>
      </c>
      <c r="M43441">
        <v>1</v>
      </c>
      <c r="N43441">
        <v>1</v>
      </c>
      <c r="O43441">
        <v>4</v>
      </c>
      <c r="P43441" t="s">
        <v>538</v>
      </c>
    </row>
    <row r="43442" spans="1:16" hidden="1" x14ac:dyDescent="0.25">
      <c r="A43442">
        <v>2022</v>
      </c>
      <c r="B43442">
        <v>4.2</v>
      </c>
      <c r="C43442">
        <v>3</v>
      </c>
      <c r="D43442">
        <v>140000</v>
      </c>
      <c r="E43442" t="s">
        <v>80</v>
      </c>
      <c r="F43442" t="s">
        <v>295</v>
      </c>
      <c r="G43442" t="s">
        <v>296</v>
      </c>
      <c r="H43442" t="s">
        <v>116</v>
      </c>
      <c r="I43442">
        <v>0.97</v>
      </c>
      <c r="J43442">
        <v>1228</v>
      </c>
      <c r="K43442">
        <v>1235</v>
      </c>
      <c r="L43442">
        <v>0.99433198380566801</v>
      </c>
      <c r="M43442">
        <v>1</v>
      </c>
      <c r="N43442">
        <v>1</v>
      </c>
      <c r="O43442">
        <v>4</v>
      </c>
      <c r="P43442" t="s">
        <v>538</v>
      </c>
    </row>
    <row r="43443" spans="1:16" hidden="1" x14ac:dyDescent="0.25">
      <c r="A43443">
        <v>2022</v>
      </c>
      <c r="B43443">
        <v>4.2</v>
      </c>
      <c r="C43443">
        <v>3</v>
      </c>
      <c r="D43443">
        <v>150106</v>
      </c>
      <c r="E43443" t="s">
        <v>16</v>
      </c>
      <c r="F43443" t="s">
        <v>272</v>
      </c>
      <c r="G43443" t="s">
        <v>273</v>
      </c>
      <c r="H43443" t="s">
        <v>53</v>
      </c>
      <c r="I43443">
        <v>0.99</v>
      </c>
      <c r="J43443">
        <v>260</v>
      </c>
      <c r="K43443">
        <v>260</v>
      </c>
      <c r="L43443">
        <v>1</v>
      </c>
      <c r="M43443">
        <v>1</v>
      </c>
      <c r="N43443">
        <v>1</v>
      </c>
      <c r="O43443">
        <v>4</v>
      </c>
      <c r="P43443" t="s">
        <v>538</v>
      </c>
    </row>
    <row r="43444" spans="1:16" hidden="1" x14ac:dyDescent="0.25">
      <c r="A43444">
        <v>2022</v>
      </c>
      <c r="B43444">
        <v>4.2</v>
      </c>
      <c r="C43444">
        <v>3</v>
      </c>
      <c r="D43444">
        <v>190001</v>
      </c>
      <c r="E43444" t="s">
        <v>16</v>
      </c>
      <c r="F43444" t="s">
        <v>374</v>
      </c>
      <c r="G43444" t="s">
        <v>375</v>
      </c>
      <c r="H43444" t="s">
        <v>34</v>
      </c>
      <c r="I43444">
        <v>0.95</v>
      </c>
      <c r="J43444">
        <v>358</v>
      </c>
      <c r="K43444">
        <v>358</v>
      </c>
      <c r="L43444">
        <v>1</v>
      </c>
      <c r="M43444">
        <v>1</v>
      </c>
      <c r="N43444">
        <v>1</v>
      </c>
      <c r="O43444">
        <v>4</v>
      </c>
      <c r="P43444" t="s">
        <v>538</v>
      </c>
    </row>
    <row r="43445" spans="1:16" hidden="1" x14ac:dyDescent="0.25">
      <c r="A43445">
        <v>2022</v>
      </c>
      <c r="B43445">
        <v>4.2</v>
      </c>
      <c r="C43445">
        <v>3</v>
      </c>
      <c r="D43445">
        <v>200005</v>
      </c>
      <c r="E43445" t="s">
        <v>16</v>
      </c>
      <c r="F43445" t="s">
        <v>286</v>
      </c>
      <c r="G43445" t="s">
        <v>287</v>
      </c>
      <c r="H43445" t="s">
        <v>58</v>
      </c>
      <c r="I43445">
        <v>0.95</v>
      </c>
      <c r="J43445">
        <v>406</v>
      </c>
      <c r="K43445">
        <v>406</v>
      </c>
      <c r="L43445">
        <v>1</v>
      </c>
      <c r="M43445">
        <v>1</v>
      </c>
      <c r="N43445">
        <v>1</v>
      </c>
      <c r="O43445">
        <v>4</v>
      </c>
      <c r="P43445" t="s">
        <v>538</v>
      </c>
    </row>
    <row r="43446" spans="1:16" hidden="1" x14ac:dyDescent="0.25">
      <c r="A43446">
        <v>2022</v>
      </c>
      <c r="B43446">
        <v>4.2</v>
      </c>
      <c r="C43446">
        <v>3</v>
      </c>
      <c r="D43446">
        <v>210001</v>
      </c>
      <c r="E43446" t="s">
        <v>16</v>
      </c>
      <c r="F43446" t="s">
        <v>408</v>
      </c>
      <c r="G43446" t="s">
        <v>409</v>
      </c>
      <c r="H43446" t="s">
        <v>37</v>
      </c>
      <c r="I43446">
        <v>0.99</v>
      </c>
      <c r="J43446">
        <v>491</v>
      </c>
      <c r="K43446">
        <v>493</v>
      </c>
      <c r="L43446">
        <v>1</v>
      </c>
      <c r="M43446">
        <v>1</v>
      </c>
      <c r="N43446">
        <v>1</v>
      </c>
      <c r="O43446">
        <v>4</v>
      </c>
      <c r="P43446" t="s">
        <v>538</v>
      </c>
    </row>
    <row r="43447" spans="1:16" hidden="1" x14ac:dyDescent="0.25">
      <c r="A43447">
        <v>2022</v>
      </c>
      <c r="B43447">
        <v>4.2</v>
      </c>
      <c r="C43447">
        <v>3</v>
      </c>
      <c r="D43447">
        <v>150102</v>
      </c>
      <c r="E43447" t="s">
        <v>16</v>
      </c>
      <c r="F43447" t="s">
        <v>464</v>
      </c>
      <c r="G43447" t="s">
        <v>465</v>
      </c>
      <c r="H43447" t="s">
        <v>53</v>
      </c>
      <c r="I43447">
        <v>0.99</v>
      </c>
      <c r="J43447">
        <v>377</v>
      </c>
      <c r="K43447">
        <v>377</v>
      </c>
      <c r="L43447">
        <v>1</v>
      </c>
      <c r="M43447">
        <v>1</v>
      </c>
      <c r="N43447">
        <v>1</v>
      </c>
      <c r="O43447">
        <v>4</v>
      </c>
      <c r="P43447" t="s">
        <v>538</v>
      </c>
    </row>
    <row r="43448" spans="1:16" hidden="1" x14ac:dyDescent="0.25">
      <c r="A43448">
        <v>2022</v>
      </c>
      <c r="B43448">
        <v>4.2</v>
      </c>
      <c r="C43448">
        <v>3</v>
      </c>
      <c r="D43448">
        <v>230002</v>
      </c>
      <c r="E43448" t="s">
        <v>74</v>
      </c>
      <c r="F43448" t="s">
        <v>453</v>
      </c>
      <c r="G43448" t="s">
        <v>175</v>
      </c>
      <c r="H43448" t="s">
        <v>160</v>
      </c>
      <c r="I43448">
        <v>0.98</v>
      </c>
      <c r="J43448">
        <v>42</v>
      </c>
      <c r="K43448">
        <v>42</v>
      </c>
      <c r="L43448">
        <v>1</v>
      </c>
      <c r="M43448">
        <v>1</v>
      </c>
      <c r="N43448">
        <v>1</v>
      </c>
      <c r="O43448">
        <v>4</v>
      </c>
      <c r="P43448" t="s">
        <v>538</v>
      </c>
    </row>
    <row r="43449" spans="1:16" hidden="1" x14ac:dyDescent="0.25">
      <c r="A43449">
        <v>2022</v>
      </c>
      <c r="B43449">
        <v>4.2</v>
      </c>
      <c r="C43449">
        <v>3</v>
      </c>
      <c r="D43449">
        <v>200001</v>
      </c>
      <c r="E43449" t="s">
        <v>74</v>
      </c>
      <c r="F43449" t="s">
        <v>253</v>
      </c>
      <c r="G43449" t="s">
        <v>156</v>
      </c>
      <c r="H43449" t="s">
        <v>58</v>
      </c>
      <c r="I43449">
        <v>0.98</v>
      </c>
      <c r="J43449">
        <v>434</v>
      </c>
      <c r="K43449">
        <v>434</v>
      </c>
      <c r="L43449">
        <v>1</v>
      </c>
      <c r="M43449">
        <v>1</v>
      </c>
      <c r="N43449">
        <v>1</v>
      </c>
      <c r="O43449">
        <v>4</v>
      </c>
      <c r="P43449" t="s">
        <v>538</v>
      </c>
    </row>
    <row r="43450" spans="1:16" hidden="1" x14ac:dyDescent="0.25">
      <c r="A43450">
        <v>2022</v>
      </c>
      <c r="B43450">
        <v>4.2</v>
      </c>
      <c r="C43450">
        <v>3</v>
      </c>
      <c r="D43450">
        <v>130009</v>
      </c>
      <c r="E43450" t="s">
        <v>16</v>
      </c>
      <c r="F43450" t="s">
        <v>112</v>
      </c>
      <c r="G43450" t="s">
        <v>113</v>
      </c>
      <c r="H43450" t="s">
        <v>28</v>
      </c>
      <c r="I43450">
        <v>0.95</v>
      </c>
      <c r="J43450">
        <v>349</v>
      </c>
      <c r="K43450">
        <v>353</v>
      </c>
      <c r="L43450">
        <v>0.99</v>
      </c>
      <c r="M43450">
        <v>1</v>
      </c>
      <c r="N43450">
        <v>1</v>
      </c>
      <c r="O43450">
        <v>4</v>
      </c>
      <c r="P43450" t="s">
        <v>538</v>
      </c>
    </row>
    <row r="43451" spans="1:16" hidden="1" x14ac:dyDescent="0.25">
      <c r="A43451">
        <v>2022</v>
      </c>
      <c r="B43451">
        <v>4.2</v>
      </c>
      <c r="C43451">
        <v>3</v>
      </c>
      <c r="D43451">
        <v>140001</v>
      </c>
      <c r="E43451" t="s">
        <v>16</v>
      </c>
      <c r="F43451" t="s">
        <v>114</v>
      </c>
      <c r="G43451" t="s">
        <v>115</v>
      </c>
      <c r="H43451" t="s">
        <v>116</v>
      </c>
      <c r="I43451">
        <v>0.97</v>
      </c>
      <c r="J43451">
        <v>394</v>
      </c>
      <c r="K43451">
        <v>395</v>
      </c>
      <c r="L43451">
        <v>1</v>
      </c>
      <c r="M43451">
        <v>1</v>
      </c>
      <c r="N43451">
        <v>1</v>
      </c>
      <c r="O43451">
        <v>4</v>
      </c>
      <c r="P43451" t="s">
        <v>538</v>
      </c>
    </row>
    <row r="43452" spans="1:16" hidden="1" x14ac:dyDescent="0.25">
      <c r="A43452">
        <v>2022</v>
      </c>
      <c r="B43452">
        <v>4.2</v>
      </c>
      <c r="C43452">
        <v>3</v>
      </c>
      <c r="D43452">
        <v>150107</v>
      </c>
      <c r="E43452" t="s">
        <v>16</v>
      </c>
      <c r="F43452" t="s">
        <v>398</v>
      </c>
      <c r="G43452" t="s">
        <v>399</v>
      </c>
      <c r="H43452" t="s">
        <v>53</v>
      </c>
      <c r="I43452">
        <v>0.99</v>
      </c>
      <c r="J43452">
        <v>330</v>
      </c>
      <c r="K43452">
        <v>330</v>
      </c>
      <c r="L43452">
        <v>1</v>
      </c>
      <c r="M43452">
        <v>1</v>
      </c>
      <c r="N43452">
        <v>1</v>
      </c>
      <c r="O43452">
        <v>4</v>
      </c>
      <c r="P43452" t="s">
        <v>538</v>
      </c>
    </row>
    <row r="43453" spans="1:16" hidden="1" x14ac:dyDescent="0.25">
      <c r="A43453">
        <v>2022</v>
      </c>
      <c r="B43453">
        <v>4.2</v>
      </c>
      <c r="C43453">
        <v>3</v>
      </c>
      <c r="D43453">
        <v>190002</v>
      </c>
      <c r="E43453" t="s">
        <v>16</v>
      </c>
      <c r="F43453" t="s">
        <v>32</v>
      </c>
      <c r="G43453" t="s">
        <v>33</v>
      </c>
      <c r="H43453" t="s">
        <v>34</v>
      </c>
      <c r="I43453">
        <v>0.96</v>
      </c>
      <c r="J43453">
        <v>235</v>
      </c>
      <c r="K43453">
        <v>235</v>
      </c>
      <c r="L43453">
        <v>1</v>
      </c>
      <c r="M43453">
        <v>1</v>
      </c>
      <c r="N43453">
        <v>1</v>
      </c>
      <c r="O43453">
        <v>4</v>
      </c>
      <c r="P43453" t="s">
        <v>538</v>
      </c>
    </row>
    <row r="43454" spans="1:16" hidden="1" x14ac:dyDescent="0.25">
      <c r="A43454">
        <v>2022</v>
      </c>
      <c r="B43454">
        <v>4.2</v>
      </c>
      <c r="C43454">
        <v>3</v>
      </c>
      <c r="D43454">
        <v>200006</v>
      </c>
      <c r="E43454" t="s">
        <v>16</v>
      </c>
      <c r="F43454" t="s">
        <v>56</v>
      </c>
      <c r="G43454" t="s">
        <v>57</v>
      </c>
      <c r="H43454" t="s">
        <v>58</v>
      </c>
      <c r="I43454">
        <v>0.99</v>
      </c>
      <c r="J43454">
        <v>221</v>
      </c>
      <c r="K43454">
        <v>221</v>
      </c>
      <c r="L43454">
        <v>1</v>
      </c>
      <c r="M43454">
        <v>1</v>
      </c>
      <c r="N43454">
        <v>1</v>
      </c>
      <c r="O43454">
        <v>4</v>
      </c>
      <c r="P43454" t="s">
        <v>538</v>
      </c>
    </row>
    <row r="43455" spans="1:16" hidden="1" x14ac:dyDescent="0.25">
      <c r="A43455">
        <v>2022</v>
      </c>
      <c r="B43455">
        <v>4.2</v>
      </c>
      <c r="C43455">
        <v>3</v>
      </c>
      <c r="D43455">
        <v>210002</v>
      </c>
      <c r="E43455" t="s">
        <v>16</v>
      </c>
      <c r="F43455" t="s">
        <v>35</v>
      </c>
      <c r="G43455" t="s">
        <v>36</v>
      </c>
      <c r="H43455" t="s">
        <v>37</v>
      </c>
      <c r="I43455">
        <v>0.99</v>
      </c>
      <c r="J43455">
        <v>504</v>
      </c>
      <c r="K43455">
        <v>504</v>
      </c>
      <c r="L43455">
        <v>1</v>
      </c>
      <c r="M43455">
        <v>1</v>
      </c>
      <c r="N43455">
        <v>1</v>
      </c>
      <c r="O43455">
        <v>4</v>
      </c>
      <c r="P43455" t="s">
        <v>538</v>
      </c>
    </row>
    <row r="43456" spans="1:16" hidden="1" x14ac:dyDescent="0.25">
      <c r="A43456">
        <v>2022</v>
      </c>
      <c r="B43456">
        <v>4.2</v>
      </c>
      <c r="C43456">
        <v>3</v>
      </c>
      <c r="D43456">
        <v>150103</v>
      </c>
      <c r="E43456" t="s">
        <v>16</v>
      </c>
      <c r="F43456" t="s">
        <v>202</v>
      </c>
      <c r="G43456" t="s">
        <v>203</v>
      </c>
      <c r="H43456" t="s">
        <v>53</v>
      </c>
      <c r="I43456">
        <v>0.99</v>
      </c>
      <c r="J43456">
        <v>271</v>
      </c>
      <c r="K43456">
        <v>271</v>
      </c>
      <c r="L43456">
        <v>1</v>
      </c>
      <c r="M43456">
        <v>1</v>
      </c>
      <c r="N43456">
        <v>1</v>
      </c>
      <c r="O43456">
        <v>4</v>
      </c>
      <c r="P43456" t="s">
        <v>538</v>
      </c>
    </row>
    <row r="43457" spans="1:16" hidden="1" x14ac:dyDescent="0.25">
      <c r="A43457">
        <v>2022</v>
      </c>
      <c r="B43457">
        <v>4.2</v>
      </c>
      <c r="C43457">
        <v>3</v>
      </c>
      <c r="D43457">
        <v>230003</v>
      </c>
      <c r="E43457" t="s">
        <v>74</v>
      </c>
      <c r="F43457" t="s">
        <v>326</v>
      </c>
      <c r="G43457" t="s">
        <v>175</v>
      </c>
      <c r="H43457" t="s">
        <v>160</v>
      </c>
      <c r="I43457">
        <v>0.98</v>
      </c>
      <c r="J43457">
        <v>49</v>
      </c>
      <c r="K43457">
        <v>49</v>
      </c>
      <c r="L43457">
        <v>1</v>
      </c>
      <c r="M43457">
        <v>1</v>
      </c>
      <c r="N43457">
        <v>1</v>
      </c>
      <c r="O43457">
        <v>4</v>
      </c>
      <c r="P43457" t="s">
        <v>538</v>
      </c>
    </row>
    <row r="43458" spans="1:16" hidden="1" x14ac:dyDescent="0.25">
      <c r="A43458">
        <v>2022</v>
      </c>
      <c r="B43458">
        <v>4.2</v>
      </c>
      <c r="C43458">
        <v>3</v>
      </c>
      <c r="D43458">
        <v>200002</v>
      </c>
      <c r="E43458" t="s">
        <v>74</v>
      </c>
      <c r="F43458" t="s">
        <v>155</v>
      </c>
      <c r="G43458" t="s">
        <v>156</v>
      </c>
      <c r="H43458" t="s">
        <v>58</v>
      </c>
      <c r="I43458">
        <v>0.98</v>
      </c>
      <c r="J43458">
        <v>360</v>
      </c>
      <c r="K43458">
        <v>360</v>
      </c>
      <c r="L43458">
        <v>1</v>
      </c>
      <c r="M43458">
        <v>1</v>
      </c>
      <c r="N43458">
        <v>1</v>
      </c>
      <c r="O43458">
        <v>4</v>
      </c>
      <c r="P43458" t="s">
        <v>538</v>
      </c>
    </row>
    <row r="43459" spans="1:16" hidden="1" x14ac:dyDescent="0.25">
      <c r="A43459">
        <v>2022</v>
      </c>
      <c r="B43459">
        <v>4.2</v>
      </c>
      <c r="C43459">
        <v>3</v>
      </c>
      <c r="D43459">
        <v>130010</v>
      </c>
      <c r="E43459" t="s">
        <v>16</v>
      </c>
      <c r="F43459" t="s">
        <v>206</v>
      </c>
      <c r="G43459" t="s">
        <v>207</v>
      </c>
      <c r="H43459" t="s">
        <v>28</v>
      </c>
      <c r="I43459">
        <v>0.99</v>
      </c>
      <c r="J43459">
        <v>442</v>
      </c>
      <c r="K43459">
        <v>443</v>
      </c>
      <c r="L43459">
        <v>1</v>
      </c>
      <c r="M43459">
        <v>1</v>
      </c>
      <c r="N43459">
        <v>1</v>
      </c>
      <c r="O43459">
        <v>4</v>
      </c>
      <c r="P43459" t="s">
        <v>538</v>
      </c>
    </row>
    <row r="43460" spans="1:16" hidden="1" x14ac:dyDescent="0.25">
      <c r="A43460">
        <v>2022</v>
      </c>
      <c r="B43460">
        <v>4.2</v>
      </c>
      <c r="C43460">
        <v>3</v>
      </c>
      <c r="D43460">
        <v>140002</v>
      </c>
      <c r="E43460" t="s">
        <v>16</v>
      </c>
      <c r="F43460" t="s">
        <v>506</v>
      </c>
      <c r="G43460" t="s">
        <v>507</v>
      </c>
      <c r="H43460" t="s">
        <v>116</v>
      </c>
      <c r="I43460">
        <v>0.97</v>
      </c>
      <c r="J43460">
        <v>256</v>
      </c>
      <c r="K43460">
        <v>256</v>
      </c>
      <c r="L43460">
        <v>1</v>
      </c>
      <c r="M43460">
        <v>1</v>
      </c>
      <c r="N43460">
        <v>1</v>
      </c>
      <c r="O43460">
        <v>4</v>
      </c>
      <c r="P43460" t="s">
        <v>538</v>
      </c>
    </row>
    <row r="43461" spans="1:16" hidden="1" x14ac:dyDescent="0.25">
      <c r="A43461">
        <v>2022</v>
      </c>
      <c r="B43461">
        <v>4.2</v>
      </c>
      <c r="C43461">
        <v>3</v>
      </c>
      <c r="D43461">
        <v>150108</v>
      </c>
      <c r="E43461" t="s">
        <v>16</v>
      </c>
      <c r="F43461" t="s">
        <v>306</v>
      </c>
      <c r="G43461" t="s">
        <v>307</v>
      </c>
      <c r="H43461" t="s">
        <v>53</v>
      </c>
      <c r="I43461">
        <v>0.99</v>
      </c>
      <c r="J43461">
        <v>143</v>
      </c>
      <c r="K43461">
        <v>143</v>
      </c>
      <c r="L43461">
        <v>1</v>
      </c>
      <c r="M43461">
        <v>1</v>
      </c>
      <c r="N43461">
        <v>1</v>
      </c>
      <c r="O43461">
        <v>4</v>
      </c>
      <c r="P43461" t="s">
        <v>538</v>
      </c>
    </row>
    <row r="43462" spans="1:16" hidden="1" x14ac:dyDescent="0.25">
      <c r="A43462">
        <v>2022</v>
      </c>
      <c r="B43462">
        <v>4.2</v>
      </c>
      <c r="C43462">
        <v>3</v>
      </c>
      <c r="D43462">
        <v>190003</v>
      </c>
      <c r="E43462" t="s">
        <v>16</v>
      </c>
      <c r="F43462" t="s">
        <v>214</v>
      </c>
      <c r="G43462" t="s">
        <v>215</v>
      </c>
      <c r="H43462" t="s">
        <v>34</v>
      </c>
      <c r="I43462">
        <v>0.95</v>
      </c>
      <c r="J43462">
        <v>414</v>
      </c>
      <c r="K43462">
        <v>434</v>
      </c>
      <c r="L43462">
        <v>0.953917050691244</v>
      </c>
      <c r="M43462">
        <v>1</v>
      </c>
      <c r="N43462">
        <v>1</v>
      </c>
      <c r="O43462">
        <v>4</v>
      </c>
      <c r="P43462" t="s">
        <v>538</v>
      </c>
    </row>
    <row r="43463" spans="1:16" hidden="1" x14ac:dyDescent="0.25">
      <c r="A43463">
        <v>2022</v>
      </c>
      <c r="B43463">
        <v>4.2</v>
      </c>
      <c r="C43463">
        <v>3</v>
      </c>
      <c r="D43463">
        <v>200007</v>
      </c>
      <c r="E43463" t="s">
        <v>16</v>
      </c>
      <c r="F43463" t="s">
        <v>400</v>
      </c>
      <c r="G43463" t="s">
        <v>401</v>
      </c>
      <c r="H43463" t="s">
        <v>58</v>
      </c>
      <c r="I43463">
        <v>0.95</v>
      </c>
      <c r="J43463">
        <v>336</v>
      </c>
      <c r="K43463">
        <v>336</v>
      </c>
      <c r="L43463">
        <v>1</v>
      </c>
      <c r="M43463">
        <v>1</v>
      </c>
      <c r="N43463">
        <v>1</v>
      </c>
      <c r="O43463">
        <v>4</v>
      </c>
      <c r="P43463" t="s">
        <v>538</v>
      </c>
    </row>
    <row r="43464" spans="1:16" hidden="1" x14ac:dyDescent="0.25">
      <c r="A43464">
        <v>2022</v>
      </c>
      <c r="B43464">
        <v>4.2</v>
      </c>
      <c r="C43464">
        <v>3</v>
      </c>
      <c r="D43464">
        <v>210003</v>
      </c>
      <c r="E43464" t="s">
        <v>16</v>
      </c>
      <c r="F43464" t="s">
        <v>514</v>
      </c>
      <c r="G43464" t="s">
        <v>515</v>
      </c>
      <c r="H43464" t="s">
        <v>37</v>
      </c>
      <c r="I43464">
        <v>0.99</v>
      </c>
      <c r="J43464">
        <v>257</v>
      </c>
      <c r="K43464">
        <v>257</v>
      </c>
      <c r="L43464">
        <v>1</v>
      </c>
      <c r="M43464">
        <v>1</v>
      </c>
      <c r="N43464">
        <v>1</v>
      </c>
      <c r="O43464">
        <v>4</v>
      </c>
      <c r="P43464" t="s">
        <v>538</v>
      </c>
    </row>
    <row r="43465" spans="1:16" hidden="1" x14ac:dyDescent="0.25">
      <c r="A43465">
        <v>2022</v>
      </c>
      <c r="B43465">
        <v>4.2</v>
      </c>
      <c r="C43465">
        <v>3</v>
      </c>
      <c r="D43465">
        <v>150104</v>
      </c>
      <c r="E43465" t="s">
        <v>16</v>
      </c>
      <c r="F43465" t="s">
        <v>368</v>
      </c>
      <c r="G43465" t="s">
        <v>369</v>
      </c>
      <c r="H43465" t="s">
        <v>53</v>
      </c>
      <c r="I43465">
        <v>0.99</v>
      </c>
      <c r="J43465">
        <v>192</v>
      </c>
      <c r="K43465">
        <v>192</v>
      </c>
      <c r="L43465">
        <v>1</v>
      </c>
      <c r="M43465">
        <v>1</v>
      </c>
      <c r="N43465">
        <v>1</v>
      </c>
      <c r="O43465">
        <v>4</v>
      </c>
      <c r="P43465" t="s">
        <v>538</v>
      </c>
    </row>
    <row r="43466" spans="1:16" hidden="1" x14ac:dyDescent="0.25">
      <c r="A43466">
        <v>2022</v>
      </c>
      <c r="B43466">
        <v>4.2</v>
      </c>
      <c r="C43466">
        <v>3</v>
      </c>
      <c r="D43466">
        <v>230004</v>
      </c>
      <c r="E43466" t="s">
        <v>74</v>
      </c>
      <c r="F43466" t="s">
        <v>174</v>
      </c>
      <c r="G43466" t="s">
        <v>175</v>
      </c>
      <c r="H43466" t="s">
        <v>160</v>
      </c>
      <c r="I43466">
        <v>0.98</v>
      </c>
      <c r="J43466">
        <v>51</v>
      </c>
      <c r="K43466">
        <v>51</v>
      </c>
      <c r="L43466">
        <v>1</v>
      </c>
      <c r="M43466">
        <v>1</v>
      </c>
      <c r="N43466">
        <v>1</v>
      </c>
      <c r="O43466">
        <v>4</v>
      </c>
      <c r="P43466" t="s">
        <v>538</v>
      </c>
    </row>
    <row r="43467" spans="1:16" hidden="1" x14ac:dyDescent="0.25">
      <c r="A43467">
        <v>2022</v>
      </c>
      <c r="B43467">
        <v>4.2</v>
      </c>
      <c r="C43467">
        <v>3</v>
      </c>
      <c r="D43467">
        <v>150200</v>
      </c>
      <c r="E43467" t="s">
        <v>22</v>
      </c>
      <c r="F43467" t="s">
        <v>48</v>
      </c>
      <c r="G43467" t="s">
        <v>49</v>
      </c>
      <c r="H43467" t="s">
        <v>50</v>
      </c>
      <c r="I43467">
        <v>0.98</v>
      </c>
      <c r="J43467">
        <v>1369</v>
      </c>
      <c r="K43467">
        <v>1369</v>
      </c>
      <c r="L43467">
        <v>1</v>
      </c>
      <c r="M43467">
        <v>1</v>
      </c>
      <c r="N43467">
        <v>1</v>
      </c>
      <c r="O43467">
        <v>4</v>
      </c>
      <c r="P43467" t="s">
        <v>538</v>
      </c>
    </row>
    <row r="43468" spans="1:16" hidden="1" x14ac:dyDescent="0.25">
      <c r="A43468">
        <v>2022</v>
      </c>
      <c r="B43468">
        <v>4.2</v>
      </c>
      <c r="C43468">
        <v>3</v>
      </c>
      <c r="D43468">
        <v>130011</v>
      </c>
      <c r="E43468" t="s">
        <v>16</v>
      </c>
      <c r="F43468" t="s">
        <v>478</v>
      </c>
      <c r="G43468" t="s">
        <v>479</v>
      </c>
      <c r="H43468" t="s">
        <v>28</v>
      </c>
      <c r="I43468">
        <v>0.96</v>
      </c>
      <c r="J43468">
        <v>187</v>
      </c>
      <c r="K43468">
        <v>187</v>
      </c>
      <c r="L43468">
        <v>1</v>
      </c>
      <c r="M43468">
        <v>1</v>
      </c>
      <c r="N43468">
        <v>1</v>
      </c>
      <c r="O43468">
        <v>4</v>
      </c>
      <c r="P43468" t="s">
        <v>538</v>
      </c>
    </row>
    <row r="43469" spans="1:16" hidden="1" x14ac:dyDescent="0.25">
      <c r="A43469">
        <v>2022</v>
      </c>
      <c r="B43469">
        <v>4.2</v>
      </c>
      <c r="C43469">
        <v>3</v>
      </c>
      <c r="D43469">
        <v>110003</v>
      </c>
      <c r="E43469" t="s">
        <v>16</v>
      </c>
      <c r="F43469" t="s">
        <v>489</v>
      </c>
      <c r="G43469" t="s">
        <v>490</v>
      </c>
      <c r="H43469" t="s">
        <v>98</v>
      </c>
      <c r="I43469">
        <v>0.99</v>
      </c>
      <c r="J43469">
        <v>80</v>
      </c>
      <c r="K43469">
        <v>80</v>
      </c>
      <c r="L43469">
        <v>1</v>
      </c>
      <c r="M43469">
        <v>1</v>
      </c>
      <c r="N43469">
        <v>1</v>
      </c>
      <c r="O43469">
        <v>4</v>
      </c>
      <c r="P43469" t="s">
        <v>538</v>
      </c>
    </row>
    <row r="43470" spans="1:16" hidden="1" x14ac:dyDescent="0.25">
      <c r="A43470">
        <v>2022</v>
      </c>
      <c r="B43470">
        <v>4.2</v>
      </c>
      <c r="C43470">
        <v>3</v>
      </c>
      <c r="D43470">
        <v>60010</v>
      </c>
      <c r="E43470" t="s">
        <v>16</v>
      </c>
      <c r="F43470" t="s">
        <v>29</v>
      </c>
      <c r="G43470" t="s">
        <v>30</v>
      </c>
      <c r="H43470" t="s">
        <v>31</v>
      </c>
      <c r="I43470">
        <v>0.99</v>
      </c>
      <c r="J43470">
        <v>294</v>
      </c>
      <c r="K43470">
        <v>294</v>
      </c>
      <c r="L43470">
        <v>1</v>
      </c>
      <c r="M43470">
        <v>1</v>
      </c>
      <c r="N43470">
        <v>1</v>
      </c>
      <c r="O43470">
        <v>4</v>
      </c>
      <c r="P43470" t="s">
        <v>538</v>
      </c>
    </row>
    <row r="43471" spans="1:16" hidden="1" x14ac:dyDescent="0.25">
      <c r="A43471">
        <v>2022</v>
      </c>
      <c r="B43471">
        <v>4.2</v>
      </c>
      <c r="C43471">
        <v>3</v>
      </c>
      <c r="D43471">
        <v>160004</v>
      </c>
      <c r="E43471" t="s">
        <v>16</v>
      </c>
      <c r="F43471" t="s">
        <v>254</v>
      </c>
      <c r="G43471" t="s">
        <v>255</v>
      </c>
      <c r="H43471" t="s">
        <v>212</v>
      </c>
      <c r="I43471">
        <v>0.91</v>
      </c>
      <c r="J43471">
        <v>424</v>
      </c>
      <c r="K43471">
        <v>456</v>
      </c>
      <c r="L43471">
        <v>0.93</v>
      </c>
      <c r="M43471">
        <v>1</v>
      </c>
      <c r="N43471">
        <v>1</v>
      </c>
      <c r="O43471">
        <v>4</v>
      </c>
      <c r="P43471" t="s">
        <v>538</v>
      </c>
    </row>
    <row r="43472" spans="1:16" hidden="1" x14ac:dyDescent="0.25">
      <c r="A43472">
        <v>2022</v>
      </c>
      <c r="B43472">
        <v>4.2</v>
      </c>
      <c r="C43472">
        <v>3</v>
      </c>
      <c r="D43472">
        <v>180000</v>
      </c>
      <c r="E43472" t="s">
        <v>80</v>
      </c>
      <c r="F43472" t="s">
        <v>187</v>
      </c>
      <c r="G43472" t="s">
        <v>188</v>
      </c>
      <c r="H43472" t="s">
        <v>163</v>
      </c>
      <c r="I43472">
        <v>0.99</v>
      </c>
      <c r="J43472">
        <v>343</v>
      </c>
      <c r="K43472">
        <v>345</v>
      </c>
      <c r="L43472">
        <v>0.99420289855072497</v>
      </c>
      <c r="M43472">
        <v>1</v>
      </c>
      <c r="N43472">
        <v>1</v>
      </c>
      <c r="O43472">
        <v>4</v>
      </c>
      <c r="P43472" t="s">
        <v>538</v>
      </c>
    </row>
    <row r="43473" spans="1:16" hidden="1" x14ac:dyDescent="0.25">
      <c r="A43473">
        <v>2022</v>
      </c>
      <c r="B43473">
        <v>4.2</v>
      </c>
      <c r="C43473">
        <v>3</v>
      </c>
      <c r="D43473">
        <v>100011</v>
      </c>
      <c r="E43473" t="s">
        <v>16</v>
      </c>
      <c r="F43473" t="s">
        <v>164</v>
      </c>
      <c r="G43473" t="s">
        <v>165</v>
      </c>
      <c r="H43473" t="s">
        <v>105</v>
      </c>
      <c r="I43473">
        <v>0.99</v>
      </c>
      <c r="J43473">
        <v>249</v>
      </c>
      <c r="K43473">
        <v>249</v>
      </c>
      <c r="L43473">
        <v>1</v>
      </c>
      <c r="M43473">
        <v>1</v>
      </c>
      <c r="N43473">
        <v>1</v>
      </c>
      <c r="O43473">
        <v>4</v>
      </c>
      <c r="P43473" t="s">
        <v>538</v>
      </c>
    </row>
    <row r="43474" spans="1:16" hidden="1" x14ac:dyDescent="0.25">
      <c r="A43474">
        <v>2022</v>
      </c>
      <c r="B43474">
        <v>4.2</v>
      </c>
      <c r="C43474">
        <v>3</v>
      </c>
      <c r="D43474">
        <v>60006</v>
      </c>
      <c r="E43474" t="s">
        <v>16</v>
      </c>
      <c r="F43474" t="s">
        <v>136</v>
      </c>
      <c r="G43474" t="s">
        <v>137</v>
      </c>
      <c r="H43474" t="s">
        <v>31</v>
      </c>
      <c r="I43474">
        <v>0.99</v>
      </c>
      <c r="J43474">
        <v>820</v>
      </c>
      <c r="K43474">
        <v>821</v>
      </c>
      <c r="L43474">
        <v>1</v>
      </c>
      <c r="M43474">
        <v>1</v>
      </c>
      <c r="N43474">
        <v>1</v>
      </c>
      <c r="O43474">
        <v>4</v>
      </c>
      <c r="P43474" t="s">
        <v>538</v>
      </c>
    </row>
    <row r="43475" spans="1:16" hidden="1" x14ac:dyDescent="0.25">
      <c r="A43475">
        <v>2022</v>
      </c>
      <c r="B43475">
        <v>4.2</v>
      </c>
      <c r="C43475">
        <v>3</v>
      </c>
      <c r="D43475">
        <v>240000</v>
      </c>
      <c r="E43475" t="s">
        <v>22</v>
      </c>
      <c r="F43475" t="s">
        <v>410</v>
      </c>
      <c r="G43475" t="s">
        <v>411</v>
      </c>
      <c r="H43475" t="s">
        <v>128</v>
      </c>
      <c r="I43475">
        <v>0.99</v>
      </c>
      <c r="J43475">
        <v>362</v>
      </c>
      <c r="K43475">
        <v>362</v>
      </c>
      <c r="L43475">
        <v>1</v>
      </c>
      <c r="M43475">
        <v>1</v>
      </c>
      <c r="N43475">
        <v>1</v>
      </c>
      <c r="O43475">
        <v>4</v>
      </c>
      <c r="P43475" t="s">
        <v>538</v>
      </c>
    </row>
    <row r="43476" spans="1:16" hidden="1" x14ac:dyDescent="0.25">
      <c r="A43476">
        <v>2022</v>
      </c>
      <c r="B43476">
        <v>4.2</v>
      </c>
      <c r="C43476">
        <v>3</v>
      </c>
      <c r="D43476">
        <v>150201</v>
      </c>
      <c r="E43476" t="s">
        <v>16</v>
      </c>
      <c r="F43476" t="s">
        <v>190</v>
      </c>
      <c r="G43476" t="s">
        <v>191</v>
      </c>
      <c r="H43476" t="s">
        <v>50</v>
      </c>
      <c r="I43476">
        <v>0.99</v>
      </c>
      <c r="J43476">
        <v>250</v>
      </c>
      <c r="K43476">
        <v>250</v>
      </c>
      <c r="L43476">
        <v>1</v>
      </c>
      <c r="M43476">
        <v>1</v>
      </c>
      <c r="N43476">
        <v>1</v>
      </c>
      <c r="O43476">
        <v>4</v>
      </c>
      <c r="P43476" t="s">
        <v>538</v>
      </c>
    </row>
    <row r="43477" spans="1:16" hidden="1" x14ac:dyDescent="0.25">
      <c r="A43477">
        <v>2022</v>
      </c>
      <c r="B43477">
        <v>4.2</v>
      </c>
      <c r="C43477">
        <v>3</v>
      </c>
      <c r="D43477">
        <v>130012</v>
      </c>
      <c r="E43477" t="s">
        <v>16</v>
      </c>
      <c r="F43477" t="s">
        <v>512</v>
      </c>
      <c r="G43477" t="s">
        <v>513</v>
      </c>
      <c r="H43477" t="s">
        <v>28</v>
      </c>
      <c r="I43477">
        <v>0.96</v>
      </c>
      <c r="J43477">
        <v>153</v>
      </c>
      <c r="K43477">
        <v>155</v>
      </c>
      <c r="L43477">
        <v>0.99</v>
      </c>
      <c r="M43477">
        <v>1</v>
      </c>
      <c r="N43477">
        <v>1</v>
      </c>
      <c r="O43477">
        <v>4</v>
      </c>
      <c r="P43477" t="s">
        <v>538</v>
      </c>
    </row>
    <row r="43478" spans="1:16" hidden="1" x14ac:dyDescent="0.25">
      <c r="A43478">
        <v>2022</v>
      </c>
      <c r="B43478">
        <v>4.2</v>
      </c>
      <c r="C43478">
        <v>3</v>
      </c>
      <c r="D43478">
        <v>110004</v>
      </c>
      <c r="E43478" t="s">
        <v>16</v>
      </c>
      <c r="F43478" t="s">
        <v>341</v>
      </c>
      <c r="G43478" t="s">
        <v>342</v>
      </c>
      <c r="H43478" t="s">
        <v>98</v>
      </c>
      <c r="I43478">
        <v>0.99</v>
      </c>
      <c r="J43478">
        <v>74</v>
      </c>
      <c r="K43478">
        <v>74</v>
      </c>
      <c r="L43478">
        <v>1</v>
      </c>
      <c r="M43478">
        <v>1</v>
      </c>
      <c r="N43478">
        <v>1</v>
      </c>
      <c r="O43478">
        <v>4</v>
      </c>
      <c r="P43478" t="s">
        <v>538</v>
      </c>
    </row>
    <row r="43479" spans="1:16" hidden="1" x14ac:dyDescent="0.25">
      <c r="A43479">
        <v>2022</v>
      </c>
      <c r="B43479">
        <v>4.2</v>
      </c>
      <c r="C43479">
        <v>3</v>
      </c>
      <c r="D43479">
        <v>60011</v>
      </c>
      <c r="E43479" t="s">
        <v>16</v>
      </c>
      <c r="F43479" t="s">
        <v>133</v>
      </c>
      <c r="G43479" t="s">
        <v>134</v>
      </c>
      <c r="H43479" t="s">
        <v>31</v>
      </c>
      <c r="I43479">
        <v>0.99</v>
      </c>
      <c r="J43479">
        <v>355</v>
      </c>
      <c r="K43479">
        <v>355</v>
      </c>
      <c r="L43479">
        <v>1</v>
      </c>
      <c r="M43479">
        <v>1</v>
      </c>
      <c r="N43479">
        <v>1</v>
      </c>
      <c r="O43479">
        <v>4</v>
      </c>
      <c r="P43479" t="s">
        <v>538</v>
      </c>
    </row>
    <row r="43480" spans="1:16" hidden="1" x14ac:dyDescent="0.25">
      <c r="A43480">
        <v>2022</v>
      </c>
      <c r="B43480">
        <v>4.2</v>
      </c>
      <c r="C43480">
        <v>3</v>
      </c>
      <c r="D43480">
        <v>160005</v>
      </c>
      <c r="E43480" t="s">
        <v>16</v>
      </c>
      <c r="F43480" t="s">
        <v>351</v>
      </c>
      <c r="G43480" t="s">
        <v>352</v>
      </c>
      <c r="H43480" t="s">
        <v>212</v>
      </c>
      <c r="I43480">
        <v>0.96</v>
      </c>
      <c r="J43480">
        <v>292</v>
      </c>
      <c r="K43480">
        <v>292</v>
      </c>
      <c r="L43480">
        <v>1</v>
      </c>
      <c r="M43480">
        <v>1</v>
      </c>
      <c r="N43480">
        <v>1</v>
      </c>
      <c r="O43480">
        <v>4</v>
      </c>
      <c r="P43480" t="s">
        <v>538</v>
      </c>
    </row>
    <row r="43481" spans="1:16" hidden="1" x14ac:dyDescent="0.25">
      <c r="A43481">
        <v>2022</v>
      </c>
      <c r="B43481">
        <v>4.2</v>
      </c>
      <c r="C43481">
        <v>3</v>
      </c>
      <c r="D43481">
        <v>180001</v>
      </c>
      <c r="E43481" t="s">
        <v>16</v>
      </c>
      <c r="F43481" t="s">
        <v>402</v>
      </c>
      <c r="G43481" t="s">
        <v>403</v>
      </c>
      <c r="H43481" t="s">
        <v>163</v>
      </c>
      <c r="I43481">
        <v>0.99</v>
      </c>
      <c r="J43481">
        <v>150</v>
      </c>
      <c r="K43481">
        <v>152</v>
      </c>
      <c r="L43481">
        <v>0.99</v>
      </c>
      <c r="M43481">
        <v>1</v>
      </c>
      <c r="N43481">
        <v>1</v>
      </c>
      <c r="O43481">
        <v>4</v>
      </c>
      <c r="P43481" t="s">
        <v>538</v>
      </c>
    </row>
    <row r="43482" spans="1:16" hidden="1" x14ac:dyDescent="0.25">
      <c r="A43482">
        <v>2022</v>
      </c>
      <c r="B43482">
        <v>4.2</v>
      </c>
      <c r="C43482">
        <v>3</v>
      </c>
      <c r="D43482">
        <v>110000</v>
      </c>
      <c r="E43482" t="s">
        <v>22</v>
      </c>
      <c r="F43482" t="s">
        <v>463</v>
      </c>
      <c r="G43482" t="s">
        <v>177</v>
      </c>
      <c r="H43482" t="s">
        <v>98</v>
      </c>
      <c r="I43482">
        <v>0.99</v>
      </c>
      <c r="J43482">
        <v>797</v>
      </c>
      <c r="K43482">
        <v>800</v>
      </c>
      <c r="L43482">
        <v>1</v>
      </c>
      <c r="M43482">
        <v>1</v>
      </c>
      <c r="N43482">
        <v>1</v>
      </c>
      <c r="O43482">
        <v>4</v>
      </c>
      <c r="P43482" t="s">
        <v>538</v>
      </c>
    </row>
    <row r="43483" spans="1:16" hidden="1" x14ac:dyDescent="0.25">
      <c r="A43483">
        <v>2022</v>
      </c>
      <c r="B43483">
        <v>4.2</v>
      </c>
      <c r="C43483">
        <v>3</v>
      </c>
      <c r="D43483">
        <v>60007</v>
      </c>
      <c r="E43483" t="s">
        <v>16</v>
      </c>
      <c r="F43483" t="s">
        <v>293</v>
      </c>
      <c r="G43483" t="s">
        <v>294</v>
      </c>
      <c r="H43483" t="s">
        <v>31</v>
      </c>
      <c r="I43483">
        <v>0.99</v>
      </c>
      <c r="J43483">
        <v>403</v>
      </c>
      <c r="K43483">
        <v>403</v>
      </c>
      <c r="L43483">
        <v>1</v>
      </c>
      <c r="M43483">
        <v>1</v>
      </c>
      <c r="N43483">
        <v>1</v>
      </c>
      <c r="O43483">
        <v>4</v>
      </c>
      <c r="P43483" t="s">
        <v>538</v>
      </c>
    </row>
    <row r="43484" spans="1:16" hidden="1" x14ac:dyDescent="0.25">
      <c r="A43484">
        <v>2022</v>
      </c>
      <c r="B43484">
        <v>4.2</v>
      </c>
      <c r="C43484">
        <v>3</v>
      </c>
      <c r="D43484">
        <v>240001</v>
      </c>
      <c r="E43484" t="s">
        <v>16</v>
      </c>
      <c r="F43484" t="s">
        <v>126</v>
      </c>
      <c r="G43484" t="s">
        <v>127</v>
      </c>
      <c r="H43484" t="s">
        <v>128</v>
      </c>
      <c r="I43484">
        <v>0.99</v>
      </c>
      <c r="J43484">
        <v>204</v>
      </c>
      <c r="K43484">
        <v>204</v>
      </c>
      <c r="L43484">
        <v>1</v>
      </c>
      <c r="M43484">
        <v>1</v>
      </c>
      <c r="N43484">
        <v>1</v>
      </c>
      <c r="O43484">
        <v>4</v>
      </c>
      <c r="P43484" t="s">
        <v>538</v>
      </c>
    </row>
    <row r="43485" spans="1:16" hidden="1" x14ac:dyDescent="0.25">
      <c r="A43485">
        <v>2022</v>
      </c>
      <c r="B43485">
        <v>4.2</v>
      </c>
      <c r="C43485">
        <v>3</v>
      </c>
      <c r="D43485">
        <v>150202</v>
      </c>
      <c r="E43485" t="s">
        <v>16</v>
      </c>
      <c r="F43485" t="s">
        <v>497</v>
      </c>
      <c r="G43485" t="s">
        <v>498</v>
      </c>
      <c r="H43485" t="s">
        <v>50</v>
      </c>
      <c r="I43485">
        <v>0.96</v>
      </c>
      <c r="J43485">
        <v>214</v>
      </c>
      <c r="K43485">
        <v>214</v>
      </c>
      <c r="L43485">
        <v>1</v>
      </c>
      <c r="M43485">
        <v>1</v>
      </c>
      <c r="N43485">
        <v>1</v>
      </c>
      <c r="O43485">
        <v>4</v>
      </c>
      <c r="P43485" t="s">
        <v>538</v>
      </c>
    </row>
    <row r="43486" spans="1:16" hidden="1" x14ac:dyDescent="0.25">
      <c r="A43486">
        <v>2022</v>
      </c>
      <c r="B43486">
        <v>4.2</v>
      </c>
      <c r="C43486">
        <v>3</v>
      </c>
      <c r="D43486">
        <v>40008</v>
      </c>
      <c r="E43486" t="s">
        <v>16</v>
      </c>
      <c r="F43486" t="s">
        <v>353</v>
      </c>
      <c r="G43486" t="s">
        <v>354</v>
      </c>
      <c r="H43486" t="s">
        <v>150</v>
      </c>
      <c r="I43486">
        <v>0.99</v>
      </c>
      <c r="J43486">
        <v>67</v>
      </c>
      <c r="K43486">
        <v>67</v>
      </c>
      <c r="L43486">
        <v>1</v>
      </c>
      <c r="M43486">
        <v>1</v>
      </c>
      <c r="N43486">
        <v>1</v>
      </c>
      <c r="O43486">
        <v>4</v>
      </c>
      <c r="P43486" t="s">
        <v>538</v>
      </c>
    </row>
    <row r="43487" spans="1:16" hidden="1" x14ac:dyDescent="0.25">
      <c r="A43487">
        <v>2022</v>
      </c>
      <c r="B43487">
        <v>4.2</v>
      </c>
      <c r="C43487">
        <v>3</v>
      </c>
      <c r="D43487">
        <v>50003</v>
      </c>
      <c r="E43487" t="s">
        <v>16</v>
      </c>
      <c r="F43487" t="s">
        <v>468</v>
      </c>
      <c r="G43487" t="s">
        <v>469</v>
      </c>
      <c r="H43487" t="s">
        <v>71</v>
      </c>
      <c r="I43487">
        <v>0.99</v>
      </c>
      <c r="J43487">
        <v>47</v>
      </c>
      <c r="K43487">
        <v>47</v>
      </c>
      <c r="L43487">
        <v>1</v>
      </c>
      <c r="M43487">
        <v>1</v>
      </c>
      <c r="N43487">
        <v>1</v>
      </c>
      <c r="O43487">
        <v>4</v>
      </c>
      <c r="P43487" t="s">
        <v>538</v>
      </c>
    </row>
    <row r="43488" spans="1:16" hidden="1" x14ac:dyDescent="0.25">
      <c r="A43488">
        <v>2022</v>
      </c>
      <c r="B43488">
        <v>4.2</v>
      </c>
      <c r="C43488">
        <v>3</v>
      </c>
      <c r="D43488">
        <v>20020</v>
      </c>
      <c r="E43488" t="s">
        <v>16</v>
      </c>
      <c r="F43488" t="s">
        <v>227</v>
      </c>
      <c r="G43488" t="s">
        <v>228</v>
      </c>
      <c r="H43488" t="s">
        <v>45</v>
      </c>
      <c r="I43488">
        <v>0.99</v>
      </c>
      <c r="J43488">
        <v>211</v>
      </c>
      <c r="K43488">
        <v>211</v>
      </c>
      <c r="L43488">
        <v>1</v>
      </c>
      <c r="M43488">
        <v>1</v>
      </c>
      <c r="N43488">
        <v>1</v>
      </c>
      <c r="O43488">
        <v>4</v>
      </c>
      <c r="P43488" t="s">
        <v>538</v>
      </c>
    </row>
    <row r="43489" spans="1:16" hidden="1" x14ac:dyDescent="0.25">
      <c r="A43489">
        <v>2022</v>
      </c>
      <c r="B43489">
        <v>4.2</v>
      </c>
      <c r="C43489">
        <v>3</v>
      </c>
      <c r="D43489">
        <v>80010</v>
      </c>
      <c r="E43489" t="s">
        <v>16</v>
      </c>
      <c r="F43489" t="s">
        <v>337</v>
      </c>
      <c r="G43489" t="s">
        <v>338</v>
      </c>
      <c r="H43489" t="s">
        <v>91</v>
      </c>
      <c r="I43489">
        <v>0.99</v>
      </c>
      <c r="J43489">
        <v>160</v>
      </c>
      <c r="K43489">
        <v>160</v>
      </c>
      <c r="L43489">
        <v>1</v>
      </c>
      <c r="M43489">
        <v>1</v>
      </c>
      <c r="N43489">
        <v>1</v>
      </c>
      <c r="O43489">
        <v>4</v>
      </c>
      <c r="P43489" t="s">
        <v>538</v>
      </c>
    </row>
    <row r="43490" spans="1:16" hidden="1" x14ac:dyDescent="0.25">
      <c r="A43490">
        <v>2022</v>
      </c>
      <c r="B43490">
        <v>4.2</v>
      </c>
      <c r="C43490">
        <v>3</v>
      </c>
      <c r="D43490">
        <v>40004</v>
      </c>
      <c r="E43490" t="s">
        <v>16</v>
      </c>
      <c r="F43490" t="s">
        <v>386</v>
      </c>
      <c r="G43490" t="s">
        <v>387</v>
      </c>
      <c r="H43490" t="s">
        <v>150</v>
      </c>
      <c r="I43490">
        <v>0.99</v>
      </c>
      <c r="J43490">
        <v>94</v>
      </c>
      <c r="K43490">
        <v>94</v>
      </c>
      <c r="L43490">
        <v>1</v>
      </c>
      <c r="M43490">
        <v>1</v>
      </c>
      <c r="N43490">
        <v>1</v>
      </c>
      <c r="O43490">
        <v>4</v>
      </c>
      <c r="P43490" t="s">
        <v>538</v>
      </c>
    </row>
    <row r="43491" spans="1:16" hidden="1" x14ac:dyDescent="0.25">
      <c r="A43491">
        <v>2022</v>
      </c>
      <c r="B43491">
        <v>4.2</v>
      </c>
      <c r="C43491">
        <v>3</v>
      </c>
      <c r="D43491">
        <v>50002</v>
      </c>
      <c r="E43491" t="s">
        <v>16</v>
      </c>
      <c r="F43491" t="s">
        <v>359</v>
      </c>
      <c r="G43491" t="s">
        <v>360</v>
      </c>
      <c r="H43491" t="s">
        <v>71</v>
      </c>
      <c r="I43491">
        <v>0.99</v>
      </c>
      <c r="J43491">
        <v>128</v>
      </c>
      <c r="K43491">
        <v>130</v>
      </c>
      <c r="L43491">
        <v>0.984615384615385</v>
      </c>
      <c r="M43491">
        <v>1</v>
      </c>
      <c r="N43491">
        <v>0</v>
      </c>
      <c r="O43491">
        <v>4</v>
      </c>
      <c r="P43491" t="s">
        <v>538</v>
      </c>
    </row>
    <row r="43492" spans="1:16" hidden="1" x14ac:dyDescent="0.25">
      <c r="A43492">
        <v>2022</v>
      </c>
      <c r="B43492">
        <v>4.2</v>
      </c>
      <c r="C43492">
        <v>3</v>
      </c>
      <c r="D43492">
        <v>20013</v>
      </c>
      <c r="E43492" t="s">
        <v>16</v>
      </c>
      <c r="F43492" t="s">
        <v>101</v>
      </c>
      <c r="G43492" t="s">
        <v>102</v>
      </c>
      <c r="H43492" t="s">
        <v>45</v>
      </c>
      <c r="I43492">
        <v>0.99</v>
      </c>
      <c r="J43492">
        <v>147</v>
      </c>
      <c r="K43492">
        <v>147</v>
      </c>
      <c r="L43492">
        <v>1</v>
      </c>
      <c r="M43492">
        <v>1</v>
      </c>
      <c r="N43492">
        <v>1</v>
      </c>
      <c r="O43492">
        <v>4</v>
      </c>
      <c r="P43492" t="s">
        <v>538</v>
      </c>
    </row>
    <row r="43493" spans="1:16" hidden="1" x14ac:dyDescent="0.25">
      <c r="A43493">
        <v>2022</v>
      </c>
      <c r="B43493">
        <v>4.2</v>
      </c>
      <c r="C43493">
        <v>3</v>
      </c>
      <c r="D43493">
        <v>160002</v>
      </c>
      <c r="E43493" t="s">
        <v>16</v>
      </c>
      <c r="F43493" t="s">
        <v>372</v>
      </c>
      <c r="G43493" t="s">
        <v>373</v>
      </c>
      <c r="H43493" t="s">
        <v>212</v>
      </c>
      <c r="I43493">
        <v>0.91</v>
      </c>
      <c r="J43493">
        <v>571</v>
      </c>
      <c r="K43493">
        <v>588</v>
      </c>
      <c r="L43493">
        <v>0.97108843537415002</v>
      </c>
      <c r="M43493">
        <v>1</v>
      </c>
      <c r="N43493">
        <v>1</v>
      </c>
      <c r="O43493">
        <v>4</v>
      </c>
      <c r="P43493" t="s">
        <v>538</v>
      </c>
    </row>
    <row r="43494" spans="1:16" hidden="1" x14ac:dyDescent="0.25">
      <c r="A43494">
        <v>2022</v>
      </c>
      <c r="B43494">
        <v>4.2</v>
      </c>
      <c r="C43494">
        <v>3</v>
      </c>
      <c r="D43494">
        <v>90000</v>
      </c>
      <c r="E43494" t="s">
        <v>22</v>
      </c>
      <c r="F43494" t="s">
        <v>86</v>
      </c>
      <c r="G43494" t="s">
        <v>87</v>
      </c>
      <c r="H43494" t="s">
        <v>88</v>
      </c>
      <c r="I43494">
        <v>0.99</v>
      </c>
      <c r="J43494">
        <v>2574</v>
      </c>
      <c r="K43494">
        <v>2574</v>
      </c>
      <c r="L43494">
        <v>1</v>
      </c>
      <c r="M43494">
        <v>1</v>
      </c>
      <c r="N43494">
        <v>1</v>
      </c>
      <c r="O43494">
        <v>4</v>
      </c>
      <c r="P43494" t="s">
        <v>538</v>
      </c>
    </row>
    <row r="43495" spans="1:16" hidden="1" x14ac:dyDescent="0.25">
      <c r="A43495">
        <v>2022</v>
      </c>
      <c r="B43495">
        <v>4.2</v>
      </c>
      <c r="C43495">
        <v>3</v>
      </c>
      <c r="D43495">
        <v>40009</v>
      </c>
      <c r="E43495" t="s">
        <v>16</v>
      </c>
      <c r="F43495" t="s">
        <v>278</v>
      </c>
      <c r="G43495" t="s">
        <v>279</v>
      </c>
      <c r="H43495" t="s">
        <v>150</v>
      </c>
      <c r="I43495">
        <v>0.99</v>
      </c>
      <c r="J43495">
        <v>87</v>
      </c>
      <c r="K43495">
        <v>87</v>
      </c>
      <c r="L43495">
        <v>1</v>
      </c>
      <c r="M43495">
        <v>1</v>
      </c>
      <c r="N43495">
        <v>1</v>
      </c>
      <c r="O43495">
        <v>4</v>
      </c>
      <c r="P43495" t="s">
        <v>538</v>
      </c>
    </row>
    <row r="43496" spans="1:16" hidden="1" x14ac:dyDescent="0.25">
      <c r="A43496">
        <v>2022</v>
      </c>
      <c r="B43496">
        <v>4.2</v>
      </c>
      <c r="C43496">
        <v>3</v>
      </c>
      <c r="D43496">
        <v>20006</v>
      </c>
      <c r="E43496" t="s">
        <v>16</v>
      </c>
      <c r="F43496" t="s">
        <v>117</v>
      </c>
      <c r="G43496" t="s">
        <v>118</v>
      </c>
      <c r="H43496" t="s">
        <v>45</v>
      </c>
      <c r="I43496">
        <v>0.99</v>
      </c>
      <c r="J43496">
        <v>122</v>
      </c>
      <c r="K43496">
        <v>122</v>
      </c>
      <c r="L43496">
        <v>1</v>
      </c>
      <c r="M43496">
        <v>1</v>
      </c>
      <c r="N43496">
        <v>1</v>
      </c>
      <c r="O43496">
        <v>4</v>
      </c>
      <c r="P43496" t="s">
        <v>538</v>
      </c>
    </row>
    <row r="43497" spans="1:16" hidden="1" x14ac:dyDescent="0.25">
      <c r="A43497">
        <v>2022</v>
      </c>
      <c r="B43497">
        <v>4.2</v>
      </c>
      <c r="C43497">
        <v>3</v>
      </c>
      <c r="D43497">
        <v>30000</v>
      </c>
      <c r="E43497" t="s">
        <v>80</v>
      </c>
      <c r="F43497" t="s">
        <v>595</v>
      </c>
      <c r="G43497" t="s">
        <v>301</v>
      </c>
      <c r="H43497" t="s">
        <v>85</v>
      </c>
      <c r="I43497">
        <v>0.98</v>
      </c>
      <c r="J43497">
        <v>2060</v>
      </c>
      <c r="K43497">
        <v>2067</v>
      </c>
      <c r="L43497">
        <v>1</v>
      </c>
      <c r="M43497">
        <v>1</v>
      </c>
      <c r="N43497">
        <v>1</v>
      </c>
      <c r="O43497">
        <v>4</v>
      </c>
      <c r="P43497" t="s">
        <v>538</v>
      </c>
    </row>
    <row r="43498" spans="1:16" hidden="1" x14ac:dyDescent="0.25">
      <c r="A43498">
        <v>2022</v>
      </c>
      <c r="B43498">
        <v>4.2</v>
      </c>
      <c r="C43498">
        <v>3</v>
      </c>
      <c r="D43498">
        <v>80011</v>
      </c>
      <c r="E43498" t="s">
        <v>16</v>
      </c>
      <c r="F43498" t="s">
        <v>378</v>
      </c>
      <c r="G43498" t="s">
        <v>379</v>
      </c>
      <c r="H43498" t="s">
        <v>91</v>
      </c>
      <c r="I43498">
        <v>0.99</v>
      </c>
      <c r="J43498">
        <v>238</v>
      </c>
      <c r="K43498">
        <v>238</v>
      </c>
      <c r="L43498">
        <v>1</v>
      </c>
      <c r="M43498">
        <v>1</v>
      </c>
      <c r="N43498">
        <v>1</v>
      </c>
      <c r="O43498">
        <v>4</v>
      </c>
      <c r="P43498" t="s">
        <v>538</v>
      </c>
    </row>
    <row r="43499" spans="1:16" hidden="1" x14ac:dyDescent="0.25">
      <c r="A43499">
        <v>2022</v>
      </c>
      <c r="B43499">
        <v>4.2</v>
      </c>
      <c r="C43499">
        <v>3</v>
      </c>
      <c r="D43499">
        <v>40005</v>
      </c>
      <c r="E43499" t="s">
        <v>16</v>
      </c>
      <c r="F43499" t="s">
        <v>264</v>
      </c>
      <c r="G43499" t="s">
        <v>265</v>
      </c>
      <c r="H43499" t="s">
        <v>150</v>
      </c>
      <c r="I43499">
        <v>0.99</v>
      </c>
      <c r="J43499">
        <v>121</v>
      </c>
      <c r="K43499">
        <v>121</v>
      </c>
      <c r="L43499">
        <v>1</v>
      </c>
      <c r="M43499">
        <v>1</v>
      </c>
      <c r="N43499">
        <v>1</v>
      </c>
      <c r="O43499">
        <v>4</v>
      </c>
      <c r="P43499" t="s">
        <v>538</v>
      </c>
    </row>
    <row r="43500" spans="1:16" hidden="1" x14ac:dyDescent="0.25">
      <c r="A43500">
        <v>2022</v>
      </c>
      <c r="B43500">
        <v>4.2</v>
      </c>
      <c r="C43500">
        <v>3</v>
      </c>
      <c r="D43500">
        <v>20005</v>
      </c>
      <c r="E43500" t="s">
        <v>16</v>
      </c>
      <c r="F43500" t="s">
        <v>274</v>
      </c>
      <c r="G43500" t="s">
        <v>275</v>
      </c>
      <c r="H43500" t="s">
        <v>45</v>
      </c>
      <c r="I43500">
        <v>0.99</v>
      </c>
      <c r="J43500">
        <v>106</v>
      </c>
      <c r="K43500">
        <v>106</v>
      </c>
      <c r="L43500">
        <v>1</v>
      </c>
      <c r="M43500">
        <v>1</v>
      </c>
      <c r="N43500">
        <v>1</v>
      </c>
      <c r="O43500">
        <v>4</v>
      </c>
      <c r="P43500" t="s">
        <v>538</v>
      </c>
    </row>
    <row r="43501" spans="1:16" hidden="1" x14ac:dyDescent="0.25">
      <c r="A43501">
        <v>2022</v>
      </c>
      <c r="B43501">
        <v>4.2</v>
      </c>
      <c r="C43501">
        <v>3</v>
      </c>
      <c r="D43501">
        <v>20008</v>
      </c>
      <c r="E43501" t="s">
        <v>16</v>
      </c>
      <c r="F43501" t="s">
        <v>170</v>
      </c>
      <c r="G43501" t="s">
        <v>171</v>
      </c>
      <c r="H43501" t="s">
        <v>45</v>
      </c>
      <c r="I43501">
        <v>0.99</v>
      </c>
      <c r="J43501">
        <v>85</v>
      </c>
      <c r="K43501">
        <v>85</v>
      </c>
      <c r="L43501">
        <v>1</v>
      </c>
      <c r="M43501">
        <v>1</v>
      </c>
      <c r="N43501">
        <v>1</v>
      </c>
      <c r="O43501">
        <v>4</v>
      </c>
      <c r="P43501" t="s">
        <v>538</v>
      </c>
    </row>
    <row r="43502" spans="1:16" hidden="1" x14ac:dyDescent="0.25">
      <c r="A43502">
        <v>2022</v>
      </c>
      <c r="B43502">
        <v>4.2</v>
      </c>
      <c r="C43502">
        <v>3</v>
      </c>
      <c r="D43502">
        <v>160003</v>
      </c>
      <c r="E43502" t="s">
        <v>16</v>
      </c>
      <c r="F43502" t="s">
        <v>493</v>
      </c>
      <c r="G43502" t="s">
        <v>494</v>
      </c>
      <c r="H43502" t="s">
        <v>212</v>
      </c>
      <c r="I43502">
        <v>0.91</v>
      </c>
      <c r="J43502">
        <v>506</v>
      </c>
      <c r="K43502">
        <v>515</v>
      </c>
      <c r="L43502">
        <v>0.98252427184465996</v>
      </c>
      <c r="M43502">
        <v>1</v>
      </c>
      <c r="N43502">
        <v>1</v>
      </c>
      <c r="O43502">
        <v>4</v>
      </c>
      <c r="P43502" t="s">
        <v>538</v>
      </c>
    </row>
    <row r="43503" spans="1:16" hidden="1" x14ac:dyDescent="0.25">
      <c r="A43503">
        <v>2022</v>
      </c>
      <c r="B43503">
        <v>4.2</v>
      </c>
      <c r="C43503">
        <v>3</v>
      </c>
      <c r="D43503">
        <v>90001</v>
      </c>
      <c r="E43503" t="s">
        <v>16</v>
      </c>
      <c r="F43503" t="s">
        <v>484</v>
      </c>
      <c r="G43503" t="s">
        <v>485</v>
      </c>
      <c r="H43503" t="s">
        <v>88</v>
      </c>
      <c r="I43503">
        <v>0.99</v>
      </c>
      <c r="J43503">
        <v>607</v>
      </c>
      <c r="K43503">
        <v>607</v>
      </c>
      <c r="L43503">
        <v>1</v>
      </c>
      <c r="M43503">
        <v>1</v>
      </c>
      <c r="N43503">
        <v>1</v>
      </c>
      <c r="O43503">
        <v>4</v>
      </c>
      <c r="P43503" t="s">
        <v>538</v>
      </c>
    </row>
    <row r="43504" spans="1:16" hidden="1" x14ac:dyDescent="0.25">
      <c r="A43504">
        <v>2022</v>
      </c>
      <c r="B43504">
        <v>4.2</v>
      </c>
      <c r="C43504">
        <v>3</v>
      </c>
      <c r="D43504">
        <v>40010</v>
      </c>
      <c r="E43504" t="s">
        <v>16</v>
      </c>
      <c r="F43504" t="s">
        <v>414</v>
      </c>
      <c r="G43504" t="s">
        <v>415</v>
      </c>
      <c r="H43504" t="s">
        <v>150</v>
      </c>
      <c r="I43504">
        <v>0.99</v>
      </c>
      <c r="J43504">
        <v>142</v>
      </c>
      <c r="K43504">
        <v>142</v>
      </c>
      <c r="L43504">
        <v>1</v>
      </c>
      <c r="M43504">
        <v>1</v>
      </c>
      <c r="N43504">
        <v>1</v>
      </c>
      <c r="O43504">
        <v>4</v>
      </c>
      <c r="P43504" t="s">
        <v>538</v>
      </c>
    </row>
    <row r="43505" spans="1:16" hidden="1" x14ac:dyDescent="0.25">
      <c r="A43505">
        <v>2022</v>
      </c>
      <c r="B43505">
        <v>4.2</v>
      </c>
      <c r="C43505">
        <v>3</v>
      </c>
      <c r="D43505">
        <v>20007</v>
      </c>
      <c r="E43505" t="s">
        <v>16</v>
      </c>
      <c r="F43505" t="s">
        <v>503</v>
      </c>
      <c r="G43505" t="s">
        <v>504</v>
      </c>
      <c r="H43505" t="s">
        <v>45</v>
      </c>
      <c r="I43505">
        <v>0.99</v>
      </c>
      <c r="J43505">
        <v>103</v>
      </c>
      <c r="K43505">
        <v>103</v>
      </c>
      <c r="L43505">
        <v>1</v>
      </c>
      <c r="M43505">
        <v>1</v>
      </c>
      <c r="N43505">
        <v>1</v>
      </c>
      <c r="O43505">
        <v>4</v>
      </c>
      <c r="P43505" t="s">
        <v>538</v>
      </c>
    </row>
    <row r="43506" spans="1:16" hidden="1" x14ac:dyDescent="0.25">
      <c r="A43506">
        <v>2022</v>
      </c>
      <c r="B43506">
        <v>4.2</v>
      </c>
      <c r="C43506">
        <v>3</v>
      </c>
      <c r="D43506">
        <v>30001</v>
      </c>
      <c r="E43506" t="s">
        <v>16</v>
      </c>
      <c r="F43506" t="s">
        <v>83</v>
      </c>
      <c r="G43506" t="s">
        <v>84</v>
      </c>
      <c r="H43506" t="s">
        <v>85</v>
      </c>
      <c r="I43506">
        <v>0.95</v>
      </c>
      <c r="J43506">
        <v>361</v>
      </c>
      <c r="K43506">
        <v>365</v>
      </c>
      <c r="L43506">
        <v>0.99</v>
      </c>
      <c r="M43506">
        <v>1</v>
      </c>
      <c r="N43506">
        <v>1</v>
      </c>
      <c r="O43506">
        <v>4</v>
      </c>
      <c r="P43506" t="s">
        <v>538</v>
      </c>
    </row>
    <row r="43507" spans="1:16" hidden="1" x14ac:dyDescent="0.25">
      <c r="A43507">
        <v>2022</v>
      </c>
      <c r="B43507">
        <v>4.2</v>
      </c>
      <c r="C43507">
        <v>3</v>
      </c>
      <c r="D43507">
        <v>100006</v>
      </c>
      <c r="E43507" t="s">
        <v>16</v>
      </c>
      <c r="F43507" t="s">
        <v>380</v>
      </c>
      <c r="G43507" t="s">
        <v>381</v>
      </c>
      <c r="H43507" t="s">
        <v>105</v>
      </c>
      <c r="I43507">
        <v>0.99</v>
      </c>
      <c r="J43507">
        <v>107</v>
      </c>
      <c r="K43507">
        <v>107</v>
      </c>
      <c r="L43507">
        <v>1</v>
      </c>
      <c r="M43507">
        <v>1</v>
      </c>
      <c r="N43507">
        <v>1</v>
      </c>
      <c r="O43507">
        <v>4</v>
      </c>
      <c r="P43507" t="s">
        <v>538</v>
      </c>
    </row>
    <row r="43508" spans="1:16" hidden="1" x14ac:dyDescent="0.25">
      <c r="A43508">
        <v>2022</v>
      </c>
      <c r="B43508">
        <v>4.2</v>
      </c>
      <c r="C43508">
        <v>3</v>
      </c>
      <c r="D43508">
        <v>60001</v>
      </c>
      <c r="E43508" t="s">
        <v>16</v>
      </c>
      <c r="F43508" t="s">
        <v>308</v>
      </c>
      <c r="G43508" t="s">
        <v>309</v>
      </c>
      <c r="H43508" t="s">
        <v>31</v>
      </c>
      <c r="I43508">
        <v>0.99</v>
      </c>
      <c r="J43508">
        <v>830</v>
      </c>
      <c r="K43508">
        <v>830</v>
      </c>
      <c r="L43508">
        <v>1</v>
      </c>
      <c r="M43508">
        <v>1</v>
      </c>
      <c r="N43508">
        <v>1</v>
      </c>
      <c r="O43508">
        <v>4</v>
      </c>
      <c r="P43508" t="s">
        <v>538</v>
      </c>
    </row>
    <row r="43509" spans="1:16" hidden="1" x14ac:dyDescent="0.25">
      <c r="A43509">
        <v>2022</v>
      </c>
      <c r="B43509">
        <v>4.2</v>
      </c>
      <c r="C43509">
        <v>3</v>
      </c>
      <c r="D43509">
        <v>30006</v>
      </c>
      <c r="E43509" t="s">
        <v>16</v>
      </c>
      <c r="F43509" t="s">
        <v>142</v>
      </c>
      <c r="G43509" t="s">
        <v>143</v>
      </c>
      <c r="H43509" t="s">
        <v>85</v>
      </c>
      <c r="I43509">
        <v>0.99</v>
      </c>
      <c r="J43509">
        <v>304</v>
      </c>
      <c r="K43509">
        <v>304</v>
      </c>
      <c r="L43509">
        <v>1</v>
      </c>
      <c r="M43509">
        <v>1</v>
      </c>
      <c r="N43509">
        <v>1</v>
      </c>
      <c r="O43509">
        <v>4</v>
      </c>
      <c r="P43509" t="s">
        <v>538</v>
      </c>
    </row>
    <row r="43510" spans="1:16" hidden="1" x14ac:dyDescent="0.25">
      <c r="A43510">
        <v>2022</v>
      </c>
      <c r="B43510">
        <v>4.2</v>
      </c>
      <c r="C43510">
        <v>3</v>
      </c>
      <c r="D43510">
        <v>120002</v>
      </c>
      <c r="E43510" t="s">
        <v>16</v>
      </c>
      <c r="F43510" t="s">
        <v>38</v>
      </c>
      <c r="G43510" t="s">
        <v>39</v>
      </c>
      <c r="H43510" t="s">
        <v>25</v>
      </c>
      <c r="I43510">
        <v>0.99</v>
      </c>
      <c r="J43510">
        <v>168</v>
      </c>
      <c r="K43510">
        <v>168</v>
      </c>
      <c r="L43510">
        <v>1</v>
      </c>
      <c r="M43510">
        <v>1</v>
      </c>
      <c r="N43510">
        <v>1</v>
      </c>
      <c r="O43510">
        <v>4</v>
      </c>
      <c r="P43510" t="s">
        <v>538</v>
      </c>
    </row>
    <row r="43511" spans="1:16" hidden="1" x14ac:dyDescent="0.25">
      <c r="A43511">
        <v>2022</v>
      </c>
      <c r="B43511">
        <v>4.2</v>
      </c>
      <c r="C43511">
        <v>3</v>
      </c>
      <c r="D43511">
        <v>120011</v>
      </c>
      <c r="E43511" t="s">
        <v>16</v>
      </c>
      <c r="F43511" t="s">
        <v>424</v>
      </c>
      <c r="G43511" t="s">
        <v>425</v>
      </c>
      <c r="H43511" t="s">
        <v>25</v>
      </c>
      <c r="I43511">
        <v>0.99</v>
      </c>
      <c r="J43511">
        <v>232</v>
      </c>
      <c r="K43511">
        <v>232</v>
      </c>
      <c r="L43511">
        <v>1</v>
      </c>
      <c r="M43511">
        <v>1</v>
      </c>
      <c r="N43511">
        <v>1</v>
      </c>
      <c r="O43511">
        <v>4</v>
      </c>
      <c r="P43511" t="s">
        <v>538</v>
      </c>
    </row>
    <row r="43512" spans="1:16" hidden="1" x14ac:dyDescent="0.25">
      <c r="A43512">
        <v>2022</v>
      </c>
      <c r="B43512">
        <v>4.2</v>
      </c>
      <c r="C43512">
        <v>3</v>
      </c>
      <c r="D43512">
        <v>20002</v>
      </c>
      <c r="E43512" t="s">
        <v>16</v>
      </c>
      <c r="F43512" t="s">
        <v>184</v>
      </c>
      <c r="G43512" t="s">
        <v>185</v>
      </c>
      <c r="H43512" t="s">
        <v>45</v>
      </c>
      <c r="I43512">
        <v>0.99</v>
      </c>
      <c r="J43512">
        <v>55</v>
      </c>
      <c r="K43512">
        <v>55</v>
      </c>
      <c r="L43512">
        <v>1</v>
      </c>
      <c r="M43512">
        <v>1</v>
      </c>
      <c r="N43512">
        <v>1</v>
      </c>
      <c r="O43512">
        <v>4</v>
      </c>
      <c r="P43512" t="s">
        <v>538</v>
      </c>
    </row>
    <row r="43513" spans="1:16" hidden="1" x14ac:dyDescent="0.25">
      <c r="A43513">
        <v>2022</v>
      </c>
      <c r="B43513">
        <v>4.2</v>
      </c>
      <c r="C43513">
        <v>3</v>
      </c>
      <c r="D43513">
        <v>10009</v>
      </c>
      <c r="E43513" t="s">
        <v>74</v>
      </c>
      <c r="F43513" t="s">
        <v>17</v>
      </c>
      <c r="G43513" t="s">
        <v>237</v>
      </c>
      <c r="H43513" t="s">
        <v>19</v>
      </c>
      <c r="I43513">
        <v>0.98</v>
      </c>
      <c r="J43513">
        <v>287</v>
      </c>
      <c r="K43513">
        <v>287</v>
      </c>
      <c r="L43513">
        <v>1</v>
      </c>
      <c r="M43513">
        <v>1</v>
      </c>
      <c r="N43513">
        <v>1</v>
      </c>
      <c r="O43513">
        <v>4</v>
      </c>
      <c r="P43513" t="s">
        <v>538</v>
      </c>
    </row>
    <row r="43514" spans="1:16" hidden="1" x14ac:dyDescent="0.25">
      <c r="A43514">
        <v>2022</v>
      </c>
      <c r="B43514">
        <v>4.2</v>
      </c>
      <c r="C43514">
        <v>3</v>
      </c>
      <c r="D43514">
        <v>10001</v>
      </c>
      <c r="E43514" t="s">
        <v>74</v>
      </c>
      <c r="F43514" t="s">
        <v>186</v>
      </c>
      <c r="G43514" t="s">
        <v>47</v>
      </c>
      <c r="H43514" t="s">
        <v>19</v>
      </c>
      <c r="I43514">
        <v>0.98</v>
      </c>
      <c r="J43514">
        <v>194</v>
      </c>
      <c r="K43514">
        <v>194</v>
      </c>
      <c r="L43514">
        <v>1</v>
      </c>
      <c r="M43514">
        <v>1</v>
      </c>
      <c r="N43514">
        <v>1</v>
      </c>
      <c r="O43514">
        <v>4</v>
      </c>
      <c r="P43514" t="s">
        <v>538</v>
      </c>
    </row>
    <row r="43515" spans="1:16" hidden="1" x14ac:dyDescent="0.25">
      <c r="A43515">
        <v>2022</v>
      </c>
      <c r="B43515">
        <v>4.2</v>
      </c>
      <c r="C43515">
        <v>3</v>
      </c>
      <c r="D43515">
        <v>20001</v>
      </c>
      <c r="E43515" t="s">
        <v>16</v>
      </c>
      <c r="F43515" t="s">
        <v>314</v>
      </c>
      <c r="G43515" t="s">
        <v>315</v>
      </c>
      <c r="H43515" t="s">
        <v>45</v>
      </c>
      <c r="I43515">
        <v>0.99</v>
      </c>
      <c r="J43515">
        <v>228</v>
      </c>
      <c r="K43515">
        <v>228</v>
      </c>
      <c r="L43515">
        <v>1</v>
      </c>
      <c r="M43515">
        <v>1</v>
      </c>
      <c r="N43515">
        <v>1</v>
      </c>
      <c r="O43515">
        <v>4</v>
      </c>
      <c r="P43515" t="s">
        <v>538</v>
      </c>
    </row>
    <row r="43516" spans="1:16" hidden="1" x14ac:dyDescent="0.25">
      <c r="A43516">
        <v>2022</v>
      </c>
      <c r="B43516">
        <v>4.2</v>
      </c>
      <c r="C43516">
        <v>3</v>
      </c>
      <c r="D43516">
        <v>220004</v>
      </c>
      <c r="E43516" t="s">
        <v>16</v>
      </c>
      <c r="F43516" t="s">
        <v>357</v>
      </c>
      <c r="G43516" t="s">
        <v>358</v>
      </c>
      <c r="H43516" t="s">
        <v>110</v>
      </c>
      <c r="I43516">
        <v>0.99</v>
      </c>
      <c r="J43516">
        <v>272</v>
      </c>
      <c r="K43516">
        <v>272</v>
      </c>
      <c r="L43516">
        <v>1</v>
      </c>
      <c r="M43516">
        <v>1</v>
      </c>
      <c r="N43516">
        <v>1</v>
      </c>
      <c r="O43516">
        <v>4</v>
      </c>
      <c r="P43516" t="s">
        <v>538</v>
      </c>
    </row>
    <row r="43517" spans="1:16" hidden="1" x14ac:dyDescent="0.25">
      <c r="A43517">
        <v>2022</v>
      </c>
      <c r="B43517">
        <v>4.2</v>
      </c>
      <c r="C43517">
        <v>3</v>
      </c>
      <c r="D43517">
        <v>220005</v>
      </c>
      <c r="E43517" t="s">
        <v>74</v>
      </c>
      <c r="F43517" t="s">
        <v>299</v>
      </c>
      <c r="G43517" t="s">
        <v>109</v>
      </c>
      <c r="H43517" t="s">
        <v>110</v>
      </c>
      <c r="I43517">
        <v>0.99</v>
      </c>
      <c r="J43517">
        <v>156</v>
      </c>
      <c r="K43517">
        <v>156</v>
      </c>
      <c r="L43517">
        <v>1</v>
      </c>
      <c r="M43517">
        <v>1</v>
      </c>
      <c r="N43517">
        <v>1</v>
      </c>
      <c r="O43517">
        <v>4</v>
      </c>
      <c r="P43517" t="s">
        <v>538</v>
      </c>
    </row>
    <row r="43518" spans="1:16" hidden="1" x14ac:dyDescent="0.25">
      <c r="A43518">
        <v>2022</v>
      </c>
      <c r="B43518">
        <v>4.2</v>
      </c>
      <c r="C43518">
        <v>3</v>
      </c>
      <c r="D43518">
        <v>220006</v>
      </c>
      <c r="E43518" t="s">
        <v>16</v>
      </c>
      <c r="F43518" t="s">
        <v>251</v>
      </c>
      <c r="G43518" t="s">
        <v>252</v>
      </c>
      <c r="H43518" t="s">
        <v>110</v>
      </c>
      <c r="I43518">
        <v>0.98</v>
      </c>
      <c r="J43518">
        <v>156</v>
      </c>
      <c r="K43518">
        <v>156</v>
      </c>
      <c r="L43518">
        <v>1</v>
      </c>
      <c r="M43518">
        <v>1</v>
      </c>
      <c r="N43518">
        <v>1</v>
      </c>
      <c r="O43518">
        <v>4</v>
      </c>
      <c r="P43518" t="s">
        <v>538</v>
      </c>
    </row>
    <row r="43519" spans="1:16" hidden="1" x14ac:dyDescent="0.25">
      <c r="A43519">
        <v>2022</v>
      </c>
      <c r="B43519">
        <v>4.2</v>
      </c>
      <c r="C43519">
        <v>3</v>
      </c>
      <c r="D43519">
        <v>220007</v>
      </c>
      <c r="E43519" t="s">
        <v>74</v>
      </c>
      <c r="F43519" t="s">
        <v>135</v>
      </c>
      <c r="G43519" t="s">
        <v>109</v>
      </c>
      <c r="H43519" t="s">
        <v>110</v>
      </c>
      <c r="I43519">
        <v>0.98</v>
      </c>
      <c r="J43519">
        <v>163</v>
      </c>
      <c r="K43519">
        <v>163</v>
      </c>
      <c r="L43519">
        <v>1</v>
      </c>
      <c r="M43519">
        <v>1</v>
      </c>
      <c r="N43519">
        <v>1</v>
      </c>
      <c r="O43519">
        <v>4</v>
      </c>
      <c r="P43519" t="s">
        <v>538</v>
      </c>
    </row>
    <row r="43520" spans="1:16" hidden="1" x14ac:dyDescent="0.25">
      <c r="A43520">
        <v>2022</v>
      </c>
      <c r="B43520">
        <v>4.2</v>
      </c>
      <c r="C43520">
        <v>3</v>
      </c>
      <c r="D43520">
        <v>20012</v>
      </c>
      <c r="E43520" t="s">
        <v>16</v>
      </c>
      <c r="F43520" t="s">
        <v>406</v>
      </c>
      <c r="G43520" t="s">
        <v>407</v>
      </c>
      <c r="H43520" t="s">
        <v>45</v>
      </c>
      <c r="I43520">
        <v>0.99</v>
      </c>
      <c r="J43520">
        <v>176</v>
      </c>
      <c r="K43520">
        <v>176</v>
      </c>
      <c r="L43520">
        <v>1</v>
      </c>
      <c r="M43520">
        <v>1</v>
      </c>
      <c r="N43520">
        <v>1</v>
      </c>
      <c r="O43520">
        <v>4</v>
      </c>
      <c r="P43520" t="s">
        <v>538</v>
      </c>
    </row>
    <row r="43521" spans="1:16" hidden="1" x14ac:dyDescent="0.25">
      <c r="A43521">
        <v>2022</v>
      </c>
      <c r="B43521">
        <v>4.2</v>
      </c>
      <c r="C43521">
        <v>3</v>
      </c>
      <c r="D43521">
        <v>160001</v>
      </c>
      <c r="E43521" t="s">
        <v>74</v>
      </c>
      <c r="F43521" t="s">
        <v>235</v>
      </c>
      <c r="G43521" t="s">
        <v>211</v>
      </c>
      <c r="H43521" t="s">
        <v>212</v>
      </c>
      <c r="I43521">
        <v>0.91</v>
      </c>
      <c r="J43521">
        <v>1147</v>
      </c>
      <c r="K43521">
        <v>1158</v>
      </c>
      <c r="L43521">
        <v>0.99050086355785805</v>
      </c>
      <c r="M43521">
        <v>1</v>
      </c>
      <c r="N43521">
        <v>1</v>
      </c>
      <c r="O43521">
        <v>4</v>
      </c>
      <c r="P43521" t="s">
        <v>538</v>
      </c>
    </row>
    <row r="43522" spans="1:16" hidden="1" x14ac:dyDescent="0.25">
      <c r="A43522">
        <v>2022</v>
      </c>
      <c r="B43522">
        <v>4.2</v>
      </c>
      <c r="C43522">
        <v>3</v>
      </c>
      <c r="D43522">
        <v>40003</v>
      </c>
      <c r="E43522" t="s">
        <v>16</v>
      </c>
      <c r="F43522" t="s">
        <v>449</v>
      </c>
      <c r="G43522" t="s">
        <v>450</v>
      </c>
      <c r="H43522" t="s">
        <v>150</v>
      </c>
      <c r="I43522">
        <v>0.99</v>
      </c>
      <c r="J43522">
        <v>86</v>
      </c>
      <c r="K43522">
        <v>86</v>
      </c>
      <c r="L43522">
        <v>1</v>
      </c>
      <c r="M43522">
        <v>1</v>
      </c>
      <c r="N43522">
        <v>1</v>
      </c>
      <c r="O43522">
        <v>4</v>
      </c>
      <c r="P43522" t="s">
        <v>538</v>
      </c>
    </row>
    <row r="43523" spans="1:16" hidden="1" x14ac:dyDescent="0.25">
      <c r="A43523">
        <v>2022</v>
      </c>
      <c r="B43523">
        <v>4.2</v>
      </c>
      <c r="C43523">
        <v>3</v>
      </c>
      <c r="D43523">
        <v>50001</v>
      </c>
      <c r="E43523" t="s">
        <v>16</v>
      </c>
      <c r="F43523" t="s">
        <v>320</v>
      </c>
      <c r="G43523" t="s">
        <v>321</v>
      </c>
      <c r="H43523" t="s">
        <v>71</v>
      </c>
      <c r="I43523">
        <v>0.95</v>
      </c>
      <c r="J43523">
        <v>615</v>
      </c>
      <c r="K43523">
        <v>615</v>
      </c>
      <c r="L43523">
        <v>1</v>
      </c>
      <c r="M43523">
        <v>1</v>
      </c>
      <c r="N43523">
        <v>1</v>
      </c>
      <c r="O43523">
        <v>4</v>
      </c>
      <c r="P43523" t="s">
        <v>538</v>
      </c>
    </row>
    <row r="43524" spans="1:16" hidden="1" x14ac:dyDescent="0.25">
      <c r="A43524">
        <v>2022</v>
      </c>
      <c r="B43524">
        <v>4.2</v>
      </c>
      <c r="C43524">
        <v>3</v>
      </c>
      <c r="D43524">
        <v>20000</v>
      </c>
      <c r="E43524" t="s">
        <v>22</v>
      </c>
      <c r="F43524" t="s">
        <v>392</v>
      </c>
      <c r="G43524" t="s">
        <v>393</v>
      </c>
      <c r="H43524" t="s">
        <v>45</v>
      </c>
      <c r="I43524">
        <v>0.99</v>
      </c>
      <c r="J43524">
        <v>2881</v>
      </c>
      <c r="K43524">
        <v>2882</v>
      </c>
      <c r="L43524">
        <v>1</v>
      </c>
      <c r="M43524">
        <v>1</v>
      </c>
      <c r="N43524">
        <v>1</v>
      </c>
      <c r="O43524">
        <v>4</v>
      </c>
      <c r="P43524" t="s">
        <v>538</v>
      </c>
    </row>
    <row r="43525" spans="1:16" hidden="1" x14ac:dyDescent="0.25">
      <c r="A43525">
        <v>2022</v>
      </c>
      <c r="B43525">
        <v>4.2</v>
      </c>
      <c r="C43525">
        <v>3</v>
      </c>
      <c r="D43525">
        <v>20003</v>
      </c>
      <c r="E43525" t="s">
        <v>16</v>
      </c>
      <c r="F43525" t="s">
        <v>61</v>
      </c>
      <c r="G43525" t="s">
        <v>62</v>
      </c>
      <c r="H43525" t="s">
        <v>45</v>
      </c>
      <c r="I43525">
        <v>0.99</v>
      </c>
      <c r="J43525">
        <v>92</v>
      </c>
      <c r="K43525">
        <v>92</v>
      </c>
      <c r="L43525">
        <v>1</v>
      </c>
      <c r="M43525">
        <v>1</v>
      </c>
      <c r="N43525">
        <v>1</v>
      </c>
      <c r="O43525">
        <v>4</v>
      </c>
      <c r="P43525" t="s">
        <v>538</v>
      </c>
    </row>
    <row r="43526" spans="1:16" hidden="1" x14ac:dyDescent="0.25">
      <c r="A43526">
        <v>2022</v>
      </c>
      <c r="B43526">
        <v>4.2</v>
      </c>
      <c r="C43526">
        <v>3</v>
      </c>
      <c r="D43526">
        <v>80014</v>
      </c>
      <c r="E43526" t="s">
        <v>16</v>
      </c>
      <c r="F43526" t="s">
        <v>99</v>
      </c>
      <c r="G43526" t="s">
        <v>100</v>
      </c>
      <c r="H43526" t="s">
        <v>91</v>
      </c>
      <c r="I43526">
        <v>0.99</v>
      </c>
      <c r="J43526">
        <v>167</v>
      </c>
      <c r="K43526">
        <v>167</v>
      </c>
      <c r="L43526">
        <v>1</v>
      </c>
      <c r="M43526">
        <v>1</v>
      </c>
      <c r="N43526">
        <v>1</v>
      </c>
      <c r="O43526">
        <v>4</v>
      </c>
      <c r="P43526" t="s">
        <v>538</v>
      </c>
    </row>
    <row r="43527" spans="1:16" hidden="1" x14ac:dyDescent="0.25">
      <c r="A43527">
        <v>2022</v>
      </c>
      <c r="B43527">
        <v>4.2</v>
      </c>
      <c r="C43527">
        <v>3</v>
      </c>
      <c r="D43527">
        <v>10005</v>
      </c>
      <c r="E43527" t="s">
        <v>74</v>
      </c>
      <c r="F43527" t="s">
        <v>157</v>
      </c>
      <c r="G43527" t="s">
        <v>47</v>
      </c>
      <c r="H43527" t="s">
        <v>19</v>
      </c>
      <c r="I43527">
        <v>0.98</v>
      </c>
      <c r="J43527">
        <v>293</v>
      </c>
      <c r="K43527">
        <v>293</v>
      </c>
      <c r="L43527">
        <v>1</v>
      </c>
      <c r="M43527">
        <v>1</v>
      </c>
      <c r="N43527">
        <v>1</v>
      </c>
      <c r="O43527">
        <v>4</v>
      </c>
      <c r="P43527" t="s">
        <v>538</v>
      </c>
    </row>
    <row r="43528" spans="1:16" hidden="1" x14ac:dyDescent="0.25">
      <c r="A43528">
        <v>2022</v>
      </c>
      <c r="B43528">
        <v>4.2</v>
      </c>
      <c r="C43528">
        <v>3</v>
      </c>
      <c r="D43528">
        <v>20004</v>
      </c>
      <c r="E43528" t="s">
        <v>16</v>
      </c>
      <c r="F43528" t="s">
        <v>166</v>
      </c>
      <c r="G43528" t="s">
        <v>167</v>
      </c>
      <c r="H43528" t="s">
        <v>45</v>
      </c>
      <c r="I43528">
        <v>0.99</v>
      </c>
      <c r="J43528">
        <v>40</v>
      </c>
      <c r="K43528">
        <v>40</v>
      </c>
      <c r="L43528">
        <v>1</v>
      </c>
      <c r="M43528">
        <v>1</v>
      </c>
      <c r="N43528">
        <v>1</v>
      </c>
      <c r="O43528">
        <v>4</v>
      </c>
      <c r="P43528" t="s">
        <v>538</v>
      </c>
    </row>
    <row r="43529" spans="1:16" hidden="1" x14ac:dyDescent="0.25">
      <c r="A43529">
        <v>2022</v>
      </c>
      <c r="B43529">
        <v>4.2</v>
      </c>
      <c r="C43529">
        <v>3</v>
      </c>
      <c r="D43529">
        <v>10000</v>
      </c>
      <c r="E43529" t="s">
        <v>22</v>
      </c>
      <c r="F43529" t="s">
        <v>46</v>
      </c>
      <c r="G43529" t="s">
        <v>47</v>
      </c>
      <c r="H43529" t="s">
        <v>19</v>
      </c>
      <c r="I43529">
        <v>0.99</v>
      </c>
      <c r="J43529">
        <v>2188</v>
      </c>
      <c r="K43529">
        <v>2188</v>
      </c>
      <c r="L43529">
        <v>1</v>
      </c>
      <c r="M43529">
        <v>1</v>
      </c>
      <c r="N43529">
        <v>1</v>
      </c>
      <c r="O43529">
        <v>4</v>
      </c>
      <c r="P43529" t="s">
        <v>538</v>
      </c>
    </row>
    <row r="43530" spans="1:16" hidden="1" x14ac:dyDescent="0.25">
      <c r="A43530">
        <v>2022</v>
      </c>
      <c r="B43530">
        <v>4.2</v>
      </c>
      <c r="C43530">
        <v>3</v>
      </c>
      <c r="D43530">
        <v>10004</v>
      </c>
      <c r="E43530" t="s">
        <v>16</v>
      </c>
      <c r="F43530" t="s">
        <v>258</v>
      </c>
      <c r="G43530" t="s">
        <v>259</v>
      </c>
      <c r="H43530" t="s">
        <v>19</v>
      </c>
      <c r="I43530">
        <v>0.99</v>
      </c>
      <c r="J43530">
        <v>481</v>
      </c>
      <c r="K43530">
        <v>481</v>
      </c>
      <c r="L43530">
        <v>1</v>
      </c>
      <c r="M43530">
        <v>1</v>
      </c>
      <c r="N43530">
        <v>1</v>
      </c>
      <c r="O43530">
        <v>4</v>
      </c>
      <c r="P43530" t="s">
        <v>538</v>
      </c>
    </row>
    <row r="43531" spans="1:16" hidden="1" x14ac:dyDescent="0.25">
      <c r="A43531">
        <v>2022</v>
      </c>
      <c r="B43531">
        <v>4.3</v>
      </c>
      <c r="C43531">
        <v>4</v>
      </c>
      <c r="D43531">
        <v>90002</v>
      </c>
      <c r="E43531" t="s">
        <v>16</v>
      </c>
      <c r="F43531" t="s">
        <v>470</v>
      </c>
      <c r="G43531" t="s">
        <v>471</v>
      </c>
      <c r="H43531" t="s">
        <v>88</v>
      </c>
      <c r="I43531">
        <v>0.9</v>
      </c>
      <c r="J43531">
        <v>235</v>
      </c>
      <c r="K43531">
        <v>250</v>
      </c>
      <c r="L43531">
        <v>0.94</v>
      </c>
      <c r="M43531">
        <v>1</v>
      </c>
      <c r="N43531">
        <v>1</v>
      </c>
      <c r="O43531">
        <v>4</v>
      </c>
      <c r="P43531" t="s">
        <v>550</v>
      </c>
    </row>
    <row r="43532" spans="1:16" hidden="1" x14ac:dyDescent="0.25">
      <c r="A43532">
        <v>2022</v>
      </c>
      <c r="B43532">
        <v>4.3</v>
      </c>
      <c r="C43532">
        <v>4</v>
      </c>
      <c r="D43532">
        <v>20008</v>
      </c>
      <c r="E43532" t="s">
        <v>16</v>
      </c>
      <c r="F43532" t="s">
        <v>170</v>
      </c>
      <c r="G43532" t="s">
        <v>171</v>
      </c>
      <c r="H43532" t="s">
        <v>45</v>
      </c>
      <c r="I43532">
        <v>0.92</v>
      </c>
      <c r="J43532">
        <v>75</v>
      </c>
      <c r="K43532">
        <v>85</v>
      </c>
      <c r="L43532">
        <v>0.88235294117647101</v>
      </c>
      <c r="M43532">
        <v>1</v>
      </c>
      <c r="N43532">
        <v>0</v>
      </c>
      <c r="O43532">
        <v>4</v>
      </c>
      <c r="P43532" t="s">
        <v>550</v>
      </c>
    </row>
    <row r="43533" spans="1:16" hidden="1" x14ac:dyDescent="0.25">
      <c r="A43533">
        <v>2022</v>
      </c>
      <c r="B43533">
        <v>4.3</v>
      </c>
      <c r="C43533">
        <v>4</v>
      </c>
      <c r="D43533">
        <v>10007</v>
      </c>
      <c r="E43533" t="s">
        <v>16</v>
      </c>
      <c r="F43533" t="s">
        <v>329</v>
      </c>
      <c r="G43533" t="s">
        <v>330</v>
      </c>
      <c r="H43533" t="s">
        <v>19</v>
      </c>
      <c r="I43533">
        <v>0.98</v>
      </c>
      <c r="J43533">
        <v>472</v>
      </c>
      <c r="K43533">
        <v>472</v>
      </c>
      <c r="L43533">
        <v>1</v>
      </c>
      <c r="M43533">
        <v>1</v>
      </c>
      <c r="N43533">
        <v>1</v>
      </c>
      <c r="O43533">
        <v>4</v>
      </c>
      <c r="P43533" t="s">
        <v>550</v>
      </c>
    </row>
    <row r="43534" spans="1:16" hidden="1" x14ac:dyDescent="0.25">
      <c r="A43534">
        <v>2022</v>
      </c>
      <c r="B43534">
        <v>4.3</v>
      </c>
      <c r="C43534">
        <v>4</v>
      </c>
      <c r="D43534">
        <v>20007</v>
      </c>
      <c r="E43534" t="s">
        <v>16</v>
      </c>
      <c r="F43534" t="s">
        <v>503</v>
      </c>
      <c r="G43534" t="s">
        <v>504</v>
      </c>
      <c r="H43534" t="s">
        <v>45</v>
      </c>
      <c r="I43534">
        <v>0.98</v>
      </c>
      <c r="J43534">
        <v>97</v>
      </c>
      <c r="K43534">
        <v>103</v>
      </c>
      <c r="L43534">
        <v>0.94174757281553401</v>
      </c>
      <c r="M43534">
        <v>1</v>
      </c>
      <c r="N43534">
        <v>0</v>
      </c>
      <c r="O43534">
        <v>4</v>
      </c>
      <c r="P43534" t="s">
        <v>550</v>
      </c>
    </row>
    <row r="43535" spans="1:16" hidden="1" x14ac:dyDescent="0.25">
      <c r="A43535">
        <v>2022</v>
      </c>
      <c r="B43535">
        <v>4.3</v>
      </c>
      <c r="C43535">
        <v>4</v>
      </c>
      <c r="D43535">
        <v>10005</v>
      </c>
      <c r="E43535" t="s">
        <v>74</v>
      </c>
      <c r="F43535" t="s">
        <v>157</v>
      </c>
      <c r="G43535" t="s">
        <v>47</v>
      </c>
      <c r="H43535" t="s">
        <v>19</v>
      </c>
      <c r="I43535">
        <v>0.95</v>
      </c>
      <c r="J43535">
        <v>292</v>
      </c>
      <c r="K43535">
        <v>293</v>
      </c>
      <c r="L43535">
        <v>1</v>
      </c>
      <c r="M43535">
        <v>1</v>
      </c>
      <c r="N43535">
        <v>1</v>
      </c>
      <c r="O43535">
        <v>4</v>
      </c>
      <c r="P43535" t="s">
        <v>550</v>
      </c>
    </row>
    <row r="43536" spans="1:16" hidden="1" x14ac:dyDescent="0.25">
      <c r="A43536">
        <v>2022</v>
      </c>
      <c r="B43536">
        <v>4.3</v>
      </c>
      <c r="C43536">
        <v>4</v>
      </c>
      <c r="D43536">
        <v>90005</v>
      </c>
      <c r="E43536" t="s">
        <v>16</v>
      </c>
      <c r="F43536" t="s">
        <v>418</v>
      </c>
      <c r="G43536" t="s">
        <v>419</v>
      </c>
      <c r="H43536" t="s">
        <v>88</v>
      </c>
      <c r="I43536">
        <v>0.98</v>
      </c>
      <c r="J43536">
        <v>288</v>
      </c>
      <c r="K43536">
        <v>288</v>
      </c>
      <c r="L43536">
        <v>1</v>
      </c>
      <c r="M43536">
        <v>1</v>
      </c>
      <c r="N43536">
        <v>1</v>
      </c>
      <c r="O43536">
        <v>4</v>
      </c>
      <c r="P43536" t="s">
        <v>550</v>
      </c>
    </row>
    <row r="43537" spans="1:16" hidden="1" x14ac:dyDescent="0.25">
      <c r="A43537">
        <v>2022</v>
      </c>
      <c r="B43537">
        <v>4.3</v>
      </c>
      <c r="C43537">
        <v>4</v>
      </c>
      <c r="D43537">
        <v>20001</v>
      </c>
      <c r="E43537" t="s">
        <v>16</v>
      </c>
      <c r="F43537" t="s">
        <v>314</v>
      </c>
      <c r="G43537" t="s">
        <v>315</v>
      </c>
      <c r="H43537" t="s">
        <v>45</v>
      </c>
      <c r="I43537">
        <v>0.98</v>
      </c>
      <c r="J43537">
        <v>226</v>
      </c>
      <c r="K43537">
        <v>228</v>
      </c>
      <c r="L43537">
        <v>0.99122807017543901</v>
      </c>
      <c r="M43537">
        <v>1</v>
      </c>
      <c r="N43537">
        <v>1</v>
      </c>
      <c r="O43537">
        <v>4</v>
      </c>
      <c r="P43537" t="s">
        <v>550</v>
      </c>
    </row>
    <row r="43538" spans="1:16" hidden="1" x14ac:dyDescent="0.25">
      <c r="A43538">
        <v>2022</v>
      </c>
      <c r="B43538">
        <v>4.3</v>
      </c>
      <c r="C43538">
        <v>4</v>
      </c>
      <c r="D43538">
        <v>90004</v>
      </c>
      <c r="E43538" t="s">
        <v>16</v>
      </c>
      <c r="F43538" t="s">
        <v>262</v>
      </c>
      <c r="G43538" t="s">
        <v>263</v>
      </c>
      <c r="H43538" t="s">
        <v>88</v>
      </c>
      <c r="I43538">
        <v>0.98</v>
      </c>
      <c r="J43538">
        <v>205</v>
      </c>
      <c r="K43538">
        <v>206</v>
      </c>
      <c r="L43538">
        <v>1</v>
      </c>
      <c r="M43538">
        <v>1</v>
      </c>
      <c r="N43538">
        <v>1</v>
      </c>
      <c r="O43538">
        <v>4</v>
      </c>
      <c r="P43538" t="s">
        <v>550</v>
      </c>
    </row>
    <row r="43539" spans="1:16" hidden="1" x14ac:dyDescent="0.25">
      <c r="A43539">
        <v>2022</v>
      </c>
      <c r="B43539">
        <v>4.3</v>
      </c>
      <c r="C43539">
        <v>4</v>
      </c>
      <c r="D43539">
        <v>20010</v>
      </c>
      <c r="E43539" t="s">
        <v>16</v>
      </c>
      <c r="F43539" t="s">
        <v>457</v>
      </c>
      <c r="G43539" t="s">
        <v>458</v>
      </c>
      <c r="H43539" t="s">
        <v>45</v>
      </c>
      <c r="I43539">
        <v>0.93</v>
      </c>
      <c r="J43539">
        <v>236</v>
      </c>
      <c r="K43539">
        <v>304</v>
      </c>
      <c r="L43539">
        <v>0.78</v>
      </c>
      <c r="M43539">
        <v>1</v>
      </c>
      <c r="N43539">
        <v>0</v>
      </c>
      <c r="O43539">
        <v>4</v>
      </c>
      <c r="P43539" t="s">
        <v>550</v>
      </c>
    </row>
    <row r="43540" spans="1:16" hidden="1" x14ac:dyDescent="0.25">
      <c r="A43540">
        <v>2022</v>
      </c>
      <c r="B43540">
        <v>4.3</v>
      </c>
      <c r="C43540">
        <v>4</v>
      </c>
      <c r="D43540">
        <v>80008</v>
      </c>
      <c r="E43540" t="s">
        <v>16</v>
      </c>
      <c r="F43540" t="s">
        <v>89</v>
      </c>
      <c r="G43540" t="s">
        <v>90</v>
      </c>
      <c r="H43540" t="s">
        <v>91</v>
      </c>
      <c r="I43540">
        <v>0.87</v>
      </c>
      <c r="J43540">
        <v>159</v>
      </c>
      <c r="K43540">
        <v>178</v>
      </c>
      <c r="L43540">
        <v>0.89325842696629199</v>
      </c>
      <c r="M43540">
        <v>1</v>
      </c>
      <c r="N43540">
        <v>1</v>
      </c>
      <c r="O43540">
        <v>4</v>
      </c>
      <c r="P43540" t="s">
        <v>550</v>
      </c>
    </row>
    <row r="43541" spans="1:16" hidden="1" x14ac:dyDescent="0.25">
      <c r="A43541">
        <v>2022</v>
      </c>
      <c r="B43541">
        <v>4.3</v>
      </c>
      <c r="C43541">
        <v>4</v>
      </c>
      <c r="D43541">
        <v>20003</v>
      </c>
      <c r="E43541" t="s">
        <v>16</v>
      </c>
      <c r="F43541" t="s">
        <v>61</v>
      </c>
      <c r="G43541" t="s">
        <v>62</v>
      </c>
      <c r="H43541" t="s">
        <v>45</v>
      </c>
      <c r="I43541">
        <v>0.94</v>
      </c>
      <c r="J43541">
        <v>89</v>
      </c>
      <c r="K43541">
        <v>92</v>
      </c>
      <c r="L43541">
        <v>0.97</v>
      </c>
      <c r="M43541">
        <v>1</v>
      </c>
      <c r="N43541">
        <v>1</v>
      </c>
      <c r="O43541">
        <v>4</v>
      </c>
      <c r="P43541" t="s">
        <v>550</v>
      </c>
    </row>
    <row r="43542" spans="1:16" hidden="1" x14ac:dyDescent="0.25">
      <c r="A43542">
        <v>2022</v>
      </c>
      <c r="B43542">
        <v>4.3</v>
      </c>
      <c r="C43542">
        <v>4</v>
      </c>
      <c r="D43542">
        <v>90000</v>
      </c>
      <c r="E43542" t="s">
        <v>22</v>
      </c>
      <c r="F43542" t="s">
        <v>86</v>
      </c>
      <c r="G43542" t="s">
        <v>87</v>
      </c>
      <c r="H43542" t="s">
        <v>88</v>
      </c>
      <c r="I43542">
        <v>0.94</v>
      </c>
      <c r="J43542">
        <v>2485</v>
      </c>
      <c r="K43542">
        <v>2573</v>
      </c>
      <c r="L43542">
        <v>0.97</v>
      </c>
      <c r="M43542">
        <v>1</v>
      </c>
      <c r="N43542">
        <v>1</v>
      </c>
      <c r="O43542">
        <v>4</v>
      </c>
      <c r="P43542" t="s">
        <v>550</v>
      </c>
    </row>
    <row r="43543" spans="1:16" hidden="1" x14ac:dyDescent="0.25">
      <c r="A43543">
        <v>2022</v>
      </c>
      <c r="B43543">
        <v>4.3</v>
      </c>
      <c r="C43543">
        <v>4</v>
      </c>
      <c r="D43543">
        <v>10009</v>
      </c>
      <c r="E43543" t="s">
        <v>74</v>
      </c>
      <c r="F43543" t="s">
        <v>17</v>
      </c>
      <c r="G43543" t="s">
        <v>237</v>
      </c>
      <c r="H43543" t="s">
        <v>19</v>
      </c>
      <c r="I43543">
        <v>0.95</v>
      </c>
      <c r="J43543">
        <v>287</v>
      </c>
      <c r="K43543">
        <v>287</v>
      </c>
      <c r="L43543">
        <v>1</v>
      </c>
      <c r="M43543">
        <v>1</v>
      </c>
      <c r="N43543">
        <v>1</v>
      </c>
      <c r="O43543">
        <v>4</v>
      </c>
      <c r="P43543" t="s">
        <v>550</v>
      </c>
    </row>
    <row r="43544" spans="1:16" hidden="1" x14ac:dyDescent="0.25">
      <c r="A43544">
        <v>2022</v>
      </c>
      <c r="B43544">
        <v>4.3</v>
      </c>
      <c r="C43544">
        <v>4</v>
      </c>
      <c r="D43544">
        <v>90007</v>
      </c>
      <c r="E43544" t="s">
        <v>16</v>
      </c>
      <c r="F43544" t="s">
        <v>238</v>
      </c>
      <c r="G43544" t="s">
        <v>239</v>
      </c>
      <c r="H43544" t="s">
        <v>88</v>
      </c>
      <c r="I43544">
        <v>0.94</v>
      </c>
      <c r="J43544">
        <v>414</v>
      </c>
      <c r="K43544">
        <v>439</v>
      </c>
      <c r="L43544">
        <v>0.94305239179954403</v>
      </c>
      <c r="M43544">
        <v>1</v>
      </c>
      <c r="N43544">
        <v>1</v>
      </c>
      <c r="O43544">
        <v>4</v>
      </c>
      <c r="P43544" t="s">
        <v>550</v>
      </c>
    </row>
    <row r="43545" spans="1:16" hidden="1" x14ac:dyDescent="0.25">
      <c r="A43545">
        <v>2022</v>
      </c>
      <c r="B43545">
        <v>4.3</v>
      </c>
      <c r="C43545">
        <v>4</v>
      </c>
      <c r="D43545">
        <v>10006</v>
      </c>
      <c r="E43545" t="s">
        <v>74</v>
      </c>
      <c r="F43545" t="s">
        <v>240</v>
      </c>
      <c r="G43545" t="s">
        <v>47</v>
      </c>
      <c r="H43545" t="s">
        <v>19</v>
      </c>
      <c r="I43545">
        <v>0.98</v>
      </c>
      <c r="J43545">
        <v>178</v>
      </c>
      <c r="K43545">
        <v>178</v>
      </c>
      <c r="L43545">
        <v>1</v>
      </c>
      <c r="M43545">
        <v>1</v>
      </c>
      <c r="N43545">
        <v>1</v>
      </c>
      <c r="O43545">
        <v>4</v>
      </c>
      <c r="P43545" t="s">
        <v>550</v>
      </c>
    </row>
    <row r="43546" spans="1:16" hidden="1" x14ac:dyDescent="0.25">
      <c r="A43546">
        <v>2022</v>
      </c>
      <c r="B43546">
        <v>4.3</v>
      </c>
      <c r="C43546">
        <v>4</v>
      </c>
      <c r="D43546">
        <v>90003</v>
      </c>
      <c r="E43546" t="s">
        <v>16</v>
      </c>
      <c r="F43546" t="s">
        <v>146</v>
      </c>
      <c r="G43546" t="s">
        <v>147</v>
      </c>
      <c r="H43546" t="s">
        <v>88</v>
      </c>
      <c r="I43546">
        <v>0.94</v>
      </c>
      <c r="J43546">
        <v>326</v>
      </c>
      <c r="K43546">
        <v>332</v>
      </c>
      <c r="L43546">
        <v>0.98192771084337305</v>
      </c>
      <c r="M43546">
        <v>1</v>
      </c>
      <c r="N43546">
        <v>1</v>
      </c>
      <c r="O43546">
        <v>4</v>
      </c>
      <c r="P43546" t="s">
        <v>550</v>
      </c>
    </row>
    <row r="43547" spans="1:16" hidden="1" x14ac:dyDescent="0.25">
      <c r="A43547">
        <v>2022</v>
      </c>
      <c r="B43547">
        <v>4.3</v>
      </c>
      <c r="C43547">
        <v>4</v>
      </c>
      <c r="D43547">
        <v>90006</v>
      </c>
      <c r="E43547" t="s">
        <v>16</v>
      </c>
      <c r="F43547" t="s">
        <v>474</v>
      </c>
      <c r="G43547" t="s">
        <v>475</v>
      </c>
      <c r="H43547" t="s">
        <v>88</v>
      </c>
      <c r="I43547">
        <v>0.9</v>
      </c>
      <c r="J43547">
        <v>236</v>
      </c>
      <c r="K43547">
        <v>245</v>
      </c>
      <c r="L43547">
        <v>0.96326530612244898</v>
      </c>
      <c r="M43547">
        <v>1</v>
      </c>
      <c r="N43547">
        <v>1</v>
      </c>
      <c r="O43547">
        <v>4</v>
      </c>
      <c r="P43547" t="s">
        <v>550</v>
      </c>
    </row>
    <row r="43548" spans="1:16" hidden="1" x14ac:dyDescent="0.25">
      <c r="A43548">
        <v>2022</v>
      </c>
      <c r="B43548">
        <v>4.3</v>
      </c>
      <c r="C43548">
        <v>4</v>
      </c>
      <c r="D43548">
        <v>80010</v>
      </c>
      <c r="E43548" t="s">
        <v>16</v>
      </c>
      <c r="F43548" t="s">
        <v>337</v>
      </c>
      <c r="G43548" t="s">
        <v>338</v>
      </c>
      <c r="H43548" t="s">
        <v>91</v>
      </c>
      <c r="I43548">
        <v>0.98</v>
      </c>
      <c r="J43548">
        <v>155</v>
      </c>
      <c r="K43548">
        <v>160</v>
      </c>
      <c r="L43548">
        <v>0.97</v>
      </c>
      <c r="M43548">
        <v>1</v>
      </c>
      <c r="N43548">
        <v>0</v>
      </c>
      <c r="O43548">
        <v>4</v>
      </c>
      <c r="P43548" t="s">
        <v>550</v>
      </c>
    </row>
    <row r="43549" spans="1:16" hidden="1" x14ac:dyDescent="0.25">
      <c r="A43549">
        <v>2022</v>
      </c>
      <c r="B43549">
        <v>4.3</v>
      </c>
      <c r="C43549">
        <v>4</v>
      </c>
      <c r="D43549">
        <v>180005</v>
      </c>
      <c r="E43549" t="s">
        <v>74</v>
      </c>
      <c r="F43549" t="s">
        <v>213</v>
      </c>
      <c r="G43549" t="s">
        <v>188</v>
      </c>
      <c r="H43549" t="s">
        <v>163</v>
      </c>
      <c r="I43549">
        <v>0.98</v>
      </c>
      <c r="J43549">
        <v>26</v>
      </c>
      <c r="K43549">
        <v>26</v>
      </c>
      <c r="L43549">
        <v>1</v>
      </c>
      <c r="M43549">
        <v>1</v>
      </c>
      <c r="N43549">
        <v>1</v>
      </c>
      <c r="O43549">
        <v>4</v>
      </c>
      <c r="P43549" t="s">
        <v>550</v>
      </c>
    </row>
    <row r="43550" spans="1:16" hidden="1" x14ac:dyDescent="0.25">
      <c r="A43550">
        <v>2022</v>
      </c>
      <c r="B43550">
        <v>4.3</v>
      </c>
      <c r="C43550">
        <v>4</v>
      </c>
      <c r="D43550">
        <v>60006</v>
      </c>
      <c r="E43550" t="s">
        <v>16</v>
      </c>
      <c r="F43550" t="s">
        <v>136</v>
      </c>
      <c r="G43550" t="s">
        <v>137</v>
      </c>
      <c r="H43550" t="s">
        <v>31</v>
      </c>
      <c r="I43550">
        <v>0.98</v>
      </c>
      <c r="J43550">
        <v>811</v>
      </c>
      <c r="K43550">
        <v>820</v>
      </c>
      <c r="L43550">
        <v>0.99</v>
      </c>
      <c r="M43550">
        <v>1</v>
      </c>
      <c r="N43550">
        <v>1</v>
      </c>
      <c r="O43550">
        <v>4</v>
      </c>
      <c r="P43550" t="s">
        <v>550</v>
      </c>
    </row>
    <row r="43551" spans="1:16" hidden="1" x14ac:dyDescent="0.25">
      <c r="A43551">
        <v>2022</v>
      </c>
      <c r="B43551">
        <v>4.3</v>
      </c>
      <c r="C43551">
        <v>4</v>
      </c>
      <c r="D43551">
        <v>20012</v>
      </c>
      <c r="E43551" t="s">
        <v>16</v>
      </c>
      <c r="F43551" t="s">
        <v>406</v>
      </c>
      <c r="G43551" t="s">
        <v>407</v>
      </c>
      <c r="H43551" t="s">
        <v>45</v>
      </c>
      <c r="I43551">
        <v>0.98</v>
      </c>
      <c r="J43551">
        <v>176</v>
      </c>
      <c r="K43551">
        <v>176</v>
      </c>
      <c r="L43551">
        <v>1</v>
      </c>
      <c r="M43551">
        <v>1</v>
      </c>
      <c r="N43551">
        <v>1</v>
      </c>
      <c r="O43551">
        <v>4</v>
      </c>
      <c r="P43551" t="s">
        <v>550</v>
      </c>
    </row>
    <row r="43552" spans="1:16" hidden="1" x14ac:dyDescent="0.25">
      <c r="A43552">
        <v>2022</v>
      </c>
      <c r="B43552">
        <v>4.3</v>
      </c>
      <c r="C43552">
        <v>4</v>
      </c>
      <c r="D43552">
        <v>100000</v>
      </c>
      <c r="E43552" t="s">
        <v>22</v>
      </c>
      <c r="F43552" t="s">
        <v>103</v>
      </c>
      <c r="G43552" t="s">
        <v>104</v>
      </c>
      <c r="H43552" t="s">
        <v>105</v>
      </c>
      <c r="I43552">
        <v>0.96</v>
      </c>
      <c r="J43552">
        <v>2394</v>
      </c>
      <c r="K43552">
        <v>2502</v>
      </c>
      <c r="L43552">
        <v>0.96</v>
      </c>
      <c r="M43552">
        <v>1</v>
      </c>
      <c r="N43552">
        <v>1</v>
      </c>
      <c r="O43552">
        <v>4</v>
      </c>
      <c r="P43552" t="s">
        <v>550</v>
      </c>
    </row>
    <row r="43553" spans="1:16" hidden="1" x14ac:dyDescent="0.25">
      <c r="A43553">
        <v>2022</v>
      </c>
      <c r="B43553">
        <v>4.3</v>
      </c>
      <c r="C43553">
        <v>4</v>
      </c>
      <c r="D43553">
        <v>80004</v>
      </c>
      <c r="E43553" t="s">
        <v>16</v>
      </c>
      <c r="F43553" t="s">
        <v>431</v>
      </c>
      <c r="G43553" t="s">
        <v>432</v>
      </c>
      <c r="H43553" t="s">
        <v>91</v>
      </c>
      <c r="I43553">
        <v>0.98</v>
      </c>
      <c r="J43553">
        <v>189</v>
      </c>
      <c r="K43553">
        <v>198</v>
      </c>
      <c r="L43553">
        <v>0.95454545454545503</v>
      </c>
      <c r="M43553">
        <v>1</v>
      </c>
      <c r="N43553">
        <v>0</v>
      </c>
      <c r="O43553">
        <v>4</v>
      </c>
      <c r="P43553" t="s">
        <v>550</v>
      </c>
    </row>
    <row r="43554" spans="1:16" hidden="1" x14ac:dyDescent="0.25">
      <c r="A43554">
        <v>2022</v>
      </c>
      <c r="B43554">
        <v>4.3</v>
      </c>
      <c r="C43554">
        <v>4</v>
      </c>
      <c r="D43554">
        <v>80011</v>
      </c>
      <c r="E43554" t="s">
        <v>16</v>
      </c>
      <c r="F43554" t="s">
        <v>378</v>
      </c>
      <c r="G43554" t="s">
        <v>379</v>
      </c>
      <c r="H43554" t="s">
        <v>91</v>
      </c>
      <c r="I43554">
        <v>0.91</v>
      </c>
      <c r="J43554">
        <v>230</v>
      </c>
      <c r="K43554">
        <v>238</v>
      </c>
      <c r="L43554">
        <v>0.97</v>
      </c>
      <c r="M43554">
        <v>1</v>
      </c>
      <c r="N43554">
        <v>1</v>
      </c>
      <c r="O43554">
        <v>4</v>
      </c>
      <c r="P43554" t="s">
        <v>550</v>
      </c>
    </row>
    <row r="43555" spans="1:16" hidden="1" x14ac:dyDescent="0.25">
      <c r="A43555">
        <v>2022</v>
      </c>
      <c r="B43555">
        <v>4.3</v>
      </c>
      <c r="C43555">
        <v>4</v>
      </c>
      <c r="D43555">
        <v>190000</v>
      </c>
      <c r="E43555" t="s">
        <v>22</v>
      </c>
      <c r="F43555" t="s">
        <v>366</v>
      </c>
      <c r="G43555" t="s">
        <v>367</v>
      </c>
      <c r="H43555" t="s">
        <v>34</v>
      </c>
      <c r="I43555">
        <v>0.92</v>
      </c>
      <c r="J43555">
        <v>1027</v>
      </c>
      <c r="K43555">
        <v>1207</v>
      </c>
      <c r="L43555">
        <v>0.85086992543496298</v>
      </c>
      <c r="M43555">
        <v>1</v>
      </c>
      <c r="N43555">
        <v>0</v>
      </c>
      <c r="O43555">
        <v>4</v>
      </c>
      <c r="P43555" t="s">
        <v>550</v>
      </c>
    </row>
    <row r="43556" spans="1:16" hidden="1" x14ac:dyDescent="0.25">
      <c r="A43556">
        <v>2022</v>
      </c>
      <c r="B43556">
        <v>4.3</v>
      </c>
      <c r="C43556">
        <v>4</v>
      </c>
      <c r="D43556">
        <v>60007</v>
      </c>
      <c r="E43556" t="s">
        <v>16</v>
      </c>
      <c r="F43556" t="s">
        <v>293</v>
      </c>
      <c r="G43556" t="s">
        <v>294</v>
      </c>
      <c r="H43556" t="s">
        <v>31</v>
      </c>
      <c r="I43556">
        <v>0.98</v>
      </c>
      <c r="J43556">
        <v>400</v>
      </c>
      <c r="K43556">
        <v>403</v>
      </c>
      <c r="L43556">
        <v>0.99255583126550895</v>
      </c>
      <c r="M43556">
        <v>1</v>
      </c>
      <c r="N43556">
        <v>1</v>
      </c>
      <c r="O43556">
        <v>4</v>
      </c>
      <c r="P43556" t="s">
        <v>550</v>
      </c>
    </row>
    <row r="43557" spans="1:16" hidden="1" x14ac:dyDescent="0.25">
      <c r="A43557">
        <v>2022</v>
      </c>
      <c r="B43557">
        <v>4.3</v>
      </c>
      <c r="C43557">
        <v>4</v>
      </c>
      <c r="D43557">
        <v>20002</v>
      </c>
      <c r="E43557" t="s">
        <v>16</v>
      </c>
      <c r="F43557" t="s">
        <v>184</v>
      </c>
      <c r="G43557" t="s">
        <v>185</v>
      </c>
      <c r="H43557" t="s">
        <v>45</v>
      </c>
      <c r="I43557">
        <v>0.97</v>
      </c>
      <c r="J43557">
        <v>49</v>
      </c>
      <c r="K43557">
        <v>55</v>
      </c>
      <c r="L43557">
        <v>0.89090909090909098</v>
      </c>
      <c r="M43557">
        <v>1</v>
      </c>
      <c r="N43557">
        <v>0</v>
      </c>
      <c r="O43557">
        <v>4</v>
      </c>
      <c r="P43557" t="s">
        <v>550</v>
      </c>
    </row>
    <row r="43558" spans="1:16" hidden="1" x14ac:dyDescent="0.25">
      <c r="A43558">
        <v>2022</v>
      </c>
      <c r="B43558">
        <v>4.3</v>
      </c>
      <c r="C43558">
        <v>4</v>
      </c>
      <c r="D43558">
        <v>20000</v>
      </c>
      <c r="E43558" t="s">
        <v>22</v>
      </c>
      <c r="F43558" t="s">
        <v>392</v>
      </c>
      <c r="G43558" t="s">
        <v>393</v>
      </c>
      <c r="H43558" t="s">
        <v>45</v>
      </c>
      <c r="I43558">
        <v>0.97</v>
      </c>
      <c r="J43558">
        <v>2706</v>
      </c>
      <c r="K43558">
        <v>2882</v>
      </c>
      <c r="L43558">
        <v>0.94</v>
      </c>
      <c r="M43558">
        <v>1</v>
      </c>
      <c r="N43558">
        <v>0</v>
      </c>
      <c r="O43558">
        <v>4</v>
      </c>
      <c r="P43558" t="s">
        <v>550</v>
      </c>
    </row>
    <row r="43559" spans="1:16" hidden="1" x14ac:dyDescent="0.25">
      <c r="A43559">
        <v>2022</v>
      </c>
      <c r="B43559">
        <v>4.3</v>
      </c>
      <c r="C43559">
        <v>4</v>
      </c>
      <c r="D43559">
        <v>20009</v>
      </c>
      <c r="E43559" t="s">
        <v>16</v>
      </c>
      <c r="F43559" t="s">
        <v>428</v>
      </c>
      <c r="G43559" t="s">
        <v>429</v>
      </c>
      <c r="H43559" t="s">
        <v>45</v>
      </c>
      <c r="I43559">
        <v>0.98</v>
      </c>
      <c r="J43559">
        <v>41</v>
      </c>
      <c r="K43559">
        <v>41</v>
      </c>
      <c r="L43559">
        <v>1</v>
      </c>
      <c r="M43559">
        <v>1</v>
      </c>
      <c r="N43559">
        <v>1</v>
      </c>
      <c r="O43559">
        <v>4</v>
      </c>
      <c r="P43559" t="s">
        <v>550</v>
      </c>
    </row>
    <row r="43560" spans="1:16" hidden="1" x14ac:dyDescent="0.25">
      <c r="A43560">
        <v>2022</v>
      </c>
      <c r="B43560">
        <v>4.3</v>
      </c>
      <c r="C43560">
        <v>4</v>
      </c>
      <c r="D43560">
        <v>20005</v>
      </c>
      <c r="E43560" t="s">
        <v>16</v>
      </c>
      <c r="F43560" t="s">
        <v>274</v>
      </c>
      <c r="G43560" t="s">
        <v>275</v>
      </c>
      <c r="H43560" t="s">
        <v>45</v>
      </c>
      <c r="I43560">
        <v>0.94</v>
      </c>
      <c r="J43560">
        <v>101</v>
      </c>
      <c r="K43560">
        <v>106</v>
      </c>
      <c r="L43560">
        <v>0.95283018867924496</v>
      </c>
      <c r="M43560">
        <v>1</v>
      </c>
      <c r="N43560">
        <v>1</v>
      </c>
      <c r="O43560">
        <v>4</v>
      </c>
      <c r="P43560" t="s">
        <v>550</v>
      </c>
    </row>
    <row r="43561" spans="1:16" hidden="1" x14ac:dyDescent="0.25">
      <c r="A43561">
        <v>2022</v>
      </c>
      <c r="B43561">
        <v>4.3</v>
      </c>
      <c r="C43561">
        <v>4</v>
      </c>
      <c r="D43561">
        <v>20006</v>
      </c>
      <c r="E43561" t="s">
        <v>16</v>
      </c>
      <c r="F43561" t="s">
        <v>117</v>
      </c>
      <c r="G43561" t="s">
        <v>118</v>
      </c>
      <c r="H43561" t="s">
        <v>45</v>
      </c>
      <c r="I43561">
        <v>0.98</v>
      </c>
      <c r="J43561">
        <v>122</v>
      </c>
      <c r="K43561">
        <v>122</v>
      </c>
      <c r="L43561">
        <v>1</v>
      </c>
      <c r="M43561">
        <v>1</v>
      </c>
      <c r="N43561">
        <v>1</v>
      </c>
      <c r="O43561">
        <v>4</v>
      </c>
      <c r="P43561" t="s">
        <v>550</v>
      </c>
    </row>
    <row r="43562" spans="1:16" hidden="1" x14ac:dyDescent="0.25">
      <c r="A43562">
        <v>2022</v>
      </c>
      <c r="B43562">
        <v>4.3</v>
      </c>
      <c r="C43562">
        <v>4</v>
      </c>
      <c r="D43562">
        <v>60008</v>
      </c>
      <c r="E43562" t="s">
        <v>16</v>
      </c>
      <c r="F43562" t="s">
        <v>447</v>
      </c>
      <c r="G43562" t="s">
        <v>448</v>
      </c>
      <c r="H43562" t="s">
        <v>31</v>
      </c>
      <c r="I43562">
        <v>0.98</v>
      </c>
      <c r="J43562">
        <v>703</v>
      </c>
      <c r="K43562">
        <v>711</v>
      </c>
      <c r="L43562">
        <v>0.99</v>
      </c>
      <c r="M43562">
        <v>1</v>
      </c>
      <c r="N43562">
        <v>1</v>
      </c>
      <c r="O43562">
        <v>4</v>
      </c>
      <c r="P43562" t="s">
        <v>550</v>
      </c>
    </row>
    <row r="43563" spans="1:16" hidden="1" x14ac:dyDescent="0.25">
      <c r="A43563">
        <v>2022</v>
      </c>
      <c r="B43563">
        <v>4.3</v>
      </c>
      <c r="C43563">
        <v>4</v>
      </c>
      <c r="D43563">
        <v>20014</v>
      </c>
      <c r="E43563" t="s">
        <v>16</v>
      </c>
      <c r="F43563" t="s">
        <v>245</v>
      </c>
      <c r="G43563" t="s">
        <v>246</v>
      </c>
      <c r="H43563" t="s">
        <v>45</v>
      </c>
      <c r="I43563">
        <v>0.94</v>
      </c>
      <c r="J43563">
        <v>36</v>
      </c>
      <c r="K43563">
        <v>56</v>
      </c>
      <c r="L43563">
        <v>0.64285714285714302</v>
      </c>
      <c r="M43563">
        <v>1</v>
      </c>
      <c r="N43563">
        <v>0</v>
      </c>
      <c r="O43563">
        <v>4</v>
      </c>
      <c r="P43563" t="s">
        <v>550</v>
      </c>
    </row>
    <row r="43564" spans="1:16" hidden="1" x14ac:dyDescent="0.25">
      <c r="A43564">
        <v>2022</v>
      </c>
      <c r="B43564">
        <v>4.3</v>
      </c>
      <c r="C43564">
        <v>4</v>
      </c>
      <c r="D43564">
        <v>100002</v>
      </c>
      <c r="E43564" t="s">
        <v>16</v>
      </c>
      <c r="F43564" t="s">
        <v>324</v>
      </c>
      <c r="G43564" t="s">
        <v>325</v>
      </c>
      <c r="H43564" t="s">
        <v>105</v>
      </c>
      <c r="I43564">
        <v>0.97</v>
      </c>
      <c r="J43564">
        <v>164</v>
      </c>
      <c r="K43564">
        <v>203</v>
      </c>
      <c r="L43564">
        <v>0.81</v>
      </c>
      <c r="M43564">
        <v>1</v>
      </c>
      <c r="N43564">
        <v>0</v>
      </c>
      <c r="O43564">
        <v>4</v>
      </c>
      <c r="P43564" t="s">
        <v>550</v>
      </c>
    </row>
    <row r="43565" spans="1:16" hidden="1" x14ac:dyDescent="0.25">
      <c r="A43565">
        <v>2022</v>
      </c>
      <c r="B43565">
        <v>4.3</v>
      </c>
      <c r="C43565">
        <v>4</v>
      </c>
      <c r="D43565">
        <v>80006</v>
      </c>
      <c r="E43565" t="s">
        <v>16</v>
      </c>
      <c r="F43565" t="s">
        <v>390</v>
      </c>
      <c r="G43565" t="s">
        <v>391</v>
      </c>
      <c r="H43565" t="s">
        <v>91</v>
      </c>
      <c r="I43565">
        <v>0.89</v>
      </c>
      <c r="J43565">
        <v>321</v>
      </c>
      <c r="K43565">
        <v>323</v>
      </c>
      <c r="L43565">
        <v>0.99380804953560398</v>
      </c>
      <c r="M43565">
        <v>1</v>
      </c>
      <c r="N43565">
        <v>1</v>
      </c>
      <c r="O43565">
        <v>4</v>
      </c>
      <c r="P43565" t="s">
        <v>550</v>
      </c>
    </row>
    <row r="43566" spans="1:16" hidden="1" x14ac:dyDescent="0.25">
      <c r="A43566">
        <v>2022</v>
      </c>
      <c r="B43566">
        <v>4.3</v>
      </c>
      <c r="C43566">
        <v>4</v>
      </c>
      <c r="D43566">
        <v>80013</v>
      </c>
      <c r="E43566" t="s">
        <v>16</v>
      </c>
      <c r="F43566" t="s">
        <v>435</v>
      </c>
      <c r="G43566" t="s">
        <v>436</v>
      </c>
      <c r="H43566" t="s">
        <v>91</v>
      </c>
      <c r="I43566">
        <v>0.98</v>
      </c>
      <c r="J43566">
        <v>142</v>
      </c>
      <c r="K43566">
        <v>142</v>
      </c>
      <c r="L43566">
        <v>1</v>
      </c>
      <c r="M43566">
        <v>1</v>
      </c>
      <c r="N43566">
        <v>1</v>
      </c>
      <c r="O43566">
        <v>4</v>
      </c>
      <c r="P43566" t="s">
        <v>550</v>
      </c>
    </row>
    <row r="43567" spans="1:16" hidden="1" x14ac:dyDescent="0.25">
      <c r="A43567">
        <v>2022</v>
      </c>
      <c r="B43567">
        <v>4.3</v>
      </c>
      <c r="C43567">
        <v>4</v>
      </c>
      <c r="D43567">
        <v>190002</v>
      </c>
      <c r="E43567" t="s">
        <v>16</v>
      </c>
      <c r="F43567" t="s">
        <v>32</v>
      </c>
      <c r="G43567" t="s">
        <v>33</v>
      </c>
      <c r="H43567" t="s">
        <v>34</v>
      </c>
      <c r="I43567">
        <v>0.98</v>
      </c>
      <c r="J43567">
        <v>235</v>
      </c>
      <c r="K43567">
        <v>235</v>
      </c>
      <c r="L43567">
        <v>1</v>
      </c>
      <c r="M43567">
        <v>1</v>
      </c>
      <c r="N43567">
        <v>1</v>
      </c>
      <c r="O43567">
        <v>4</v>
      </c>
      <c r="P43567" t="s">
        <v>550</v>
      </c>
    </row>
    <row r="43568" spans="1:16" hidden="1" x14ac:dyDescent="0.25">
      <c r="A43568">
        <v>2022</v>
      </c>
      <c r="B43568">
        <v>4.3</v>
      </c>
      <c r="C43568">
        <v>4</v>
      </c>
      <c r="D43568">
        <v>60009</v>
      </c>
      <c r="E43568" t="s">
        <v>16</v>
      </c>
      <c r="F43568" t="s">
        <v>288</v>
      </c>
      <c r="G43568" t="s">
        <v>289</v>
      </c>
      <c r="H43568" t="s">
        <v>31</v>
      </c>
      <c r="I43568">
        <v>0.98</v>
      </c>
      <c r="J43568">
        <v>662</v>
      </c>
      <c r="K43568">
        <v>664</v>
      </c>
      <c r="L43568">
        <v>1</v>
      </c>
      <c r="M43568">
        <v>1</v>
      </c>
      <c r="N43568">
        <v>1</v>
      </c>
      <c r="O43568">
        <v>4</v>
      </c>
      <c r="P43568" t="s">
        <v>550</v>
      </c>
    </row>
    <row r="43569" spans="1:16" hidden="1" x14ac:dyDescent="0.25">
      <c r="A43569">
        <v>2022</v>
      </c>
      <c r="B43569">
        <v>4.3</v>
      </c>
      <c r="C43569">
        <v>4</v>
      </c>
      <c r="D43569">
        <v>20015</v>
      </c>
      <c r="E43569" t="s">
        <v>16</v>
      </c>
      <c r="F43569" t="s">
        <v>268</v>
      </c>
      <c r="G43569" t="s">
        <v>269</v>
      </c>
      <c r="H43569" t="s">
        <v>45</v>
      </c>
      <c r="I43569">
        <v>0.98</v>
      </c>
      <c r="J43569">
        <v>149</v>
      </c>
      <c r="K43569">
        <v>149</v>
      </c>
      <c r="L43569">
        <v>1</v>
      </c>
      <c r="M43569">
        <v>1</v>
      </c>
      <c r="N43569">
        <v>1</v>
      </c>
      <c r="O43569">
        <v>4</v>
      </c>
      <c r="P43569" t="s">
        <v>550</v>
      </c>
    </row>
    <row r="43570" spans="1:16" hidden="1" x14ac:dyDescent="0.25">
      <c r="A43570">
        <v>2022</v>
      </c>
      <c r="B43570">
        <v>4.3</v>
      </c>
      <c r="C43570">
        <v>4</v>
      </c>
      <c r="D43570">
        <v>100003</v>
      </c>
      <c r="E43570" t="s">
        <v>16</v>
      </c>
      <c r="F43570" t="s">
        <v>331</v>
      </c>
      <c r="G43570" t="s">
        <v>332</v>
      </c>
      <c r="H43570" t="s">
        <v>105</v>
      </c>
      <c r="I43570">
        <v>0.98</v>
      </c>
      <c r="J43570">
        <v>156</v>
      </c>
      <c r="K43570">
        <v>173</v>
      </c>
      <c r="L43570">
        <v>0.90173410404624299</v>
      </c>
      <c r="M43570">
        <v>1</v>
      </c>
      <c r="N43570">
        <v>0</v>
      </c>
      <c r="O43570">
        <v>4</v>
      </c>
      <c r="P43570" t="s">
        <v>550</v>
      </c>
    </row>
    <row r="43571" spans="1:16" hidden="1" x14ac:dyDescent="0.25">
      <c r="A43571">
        <v>2022</v>
      </c>
      <c r="B43571">
        <v>4.3</v>
      </c>
      <c r="C43571">
        <v>4</v>
      </c>
      <c r="D43571">
        <v>80007</v>
      </c>
      <c r="E43571" t="s">
        <v>16</v>
      </c>
      <c r="F43571" t="s">
        <v>270</v>
      </c>
      <c r="G43571" t="s">
        <v>271</v>
      </c>
      <c r="H43571" t="s">
        <v>91</v>
      </c>
      <c r="I43571">
        <v>0.98</v>
      </c>
      <c r="J43571">
        <v>213</v>
      </c>
      <c r="K43571">
        <v>213</v>
      </c>
      <c r="L43571">
        <v>1</v>
      </c>
      <c r="M43571">
        <v>1</v>
      </c>
      <c r="N43571">
        <v>1</v>
      </c>
      <c r="O43571">
        <v>4</v>
      </c>
      <c r="P43571" t="s">
        <v>550</v>
      </c>
    </row>
    <row r="43572" spans="1:16" hidden="1" x14ac:dyDescent="0.25">
      <c r="A43572">
        <v>2022</v>
      </c>
      <c r="B43572">
        <v>4.3</v>
      </c>
      <c r="C43572">
        <v>4</v>
      </c>
      <c r="D43572">
        <v>80014</v>
      </c>
      <c r="E43572" t="s">
        <v>16</v>
      </c>
      <c r="F43572" t="s">
        <v>99</v>
      </c>
      <c r="G43572" t="s">
        <v>100</v>
      </c>
      <c r="H43572" t="s">
        <v>91</v>
      </c>
      <c r="I43572">
        <v>0.89</v>
      </c>
      <c r="J43572">
        <v>167</v>
      </c>
      <c r="K43572">
        <v>167</v>
      </c>
      <c r="L43572">
        <v>1</v>
      </c>
      <c r="M43572">
        <v>1</v>
      </c>
      <c r="N43572">
        <v>1</v>
      </c>
      <c r="O43572">
        <v>4</v>
      </c>
      <c r="P43572" t="s">
        <v>550</v>
      </c>
    </row>
    <row r="43573" spans="1:16" hidden="1" x14ac:dyDescent="0.25">
      <c r="A43573">
        <v>2022</v>
      </c>
      <c r="B43573">
        <v>4.3</v>
      </c>
      <c r="C43573">
        <v>4</v>
      </c>
      <c r="D43573">
        <v>190003</v>
      </c>
      <c r="E43573" t="s">
        <v>16</v>
      </c>
      <c r="F43573" t="s">
        <v>214</v>
      </c>
      <c r="G43573" t="s">
        <v>215</v>
      </c>
      <c r="H43573" t="s">
        <v>34</v>
      </c>
      <c r="I43573">
        <v>0.85</v>
      </c>
      <c r="J43573">
        <v>327</v>
      </c>
      <c r="K43573">
        <v>428</v>
      </c>
      <c r="L43573">
        <v>0.76401869158878499</v>
      </c>
      <c r="M43573">
        <v>1</v>
      </c>
      <c r="N43573">
        <v>0</v>
      </c>
      <c r="O43573">
        <v>4</v>
      </c>
      <c r="P43573" t="s">
        <v>550</v>
      </c>
    </row>
    <row r="43574" spans="1:16" hidden="1" x14ac:dyDescent="0.25">
      <c r="A43574">
        <v>2022</v>
      </c>
      <c r="B43574">
        <v>4.3</v>
      </c>
      <c r="C43574">
        <v>4</v>
      </c>
      <c r="D43574">
        <v>60010</v>
      </c>
      <c r="E43574" t="s">
        <v>16</v>
      </c>
      <c r="F43574" t="s">
        <v>29</v>
      </c>
      <c r="G43574" t="s">
        <v>30</v>
      </c>
      <c r="H43574" t="s">
        <v>31</v>
      </c>
      <c r="I43574">
        <v>0.98</v>
      </c>
      <c r="J43574">
        <v>290</v>
      </c>
      <c r="K43574">
        <v>294</v>
      </c>
      <c r="L43574">
        <v>0.99</v>
      </c>
      <c r="M43574">
        <v>1</v>
      </c>
      <c r="N43574">
        <v>1</v>
      </c>
      <c r="O43574">
        <v>4</v>
      </c>
      <c r="P43574" t="s">
        <v>550</v>
      </c>
    </row>
    <row r="43575" spans="1:16" hidden="1" x14ac:dyDescent="0.25">
      <c r="A43575">
        <v>2022</v>
      </c>
      <c r="B43575">
        <v>4.3</v>
      </c>
      <c r="C43575">
        <v>4</v>
      </c>
      <c r="D43575">
        <v>20016</v>
      </c>
      <c r="E43575" t="s">
        <v>16</v>
      </c>
      <c r="F43575" t="s">
        <v>220</v>
      </c>
      <c r="G43575" t="s">
        <v>221</v>
      </c>
      <c r="H43575" t="s">
        <v>45</v>
      </c>
      <c r="I43575">
        <v>0.98</v>
      </c>
      <c r="J43575">
        <v>157</v>
      </c>
      <c r="K43575">
        <v>170</v>
      </c>
      <c r="L43575">
        <v>0.92352941176470604</v>
      </c>
      <c r="M43575">
        <v>1</v>
      </c>
      <c r="N43575">
        <v>0</v>
      </c>
      <c r="O43575">
        <v>4</v>
      </c>
      <c r="P43575" t="s">
        <v>550</v>
      </c>
    </row>
    <row r="43576" spans="1:16" hidden="1" x14ac:dyDescent="0.25">
      <c r="A43576">
        <v>2022</v>
      </c>
      <c r="B43576">
        <v>4.3</v>
      </c>
      <c r="C43576">
        <v>4</v>
      </c>
      <c r="D43576">
        <v>100004</v>
      </c>
      <c r="E43576" t="s">
        <v>16</v>
      </c>
      <c r="F43576" t="s">
        <v>208</v>
      </c>
      <c r="G43576" t="s">
        <v>209</v>
      </c>
      <c r="H43576" t="s">
        <v>105</v>
      </c>
      <c r="I43576">
        <v>0.93</v>
      </c>
      <c r="J43576">
        <v>124</v>
      </c>
      <c r="K43576">
        <v>124</v>
      </c>
      <c r="L43576">
        <v>1</v>
      </c>
      <c r="M43576">
        <v>1</v>
      </c>
      <c r="N43576">
        <v>1</v>
      </c>
      <c r="O43576">
        <v>4</v>
      </c>
      <c r="P43576" t="s">
        <v>550</v>
      </c>
    </row>
    <row r="43577" spans="1:16" hidden="1" x14ac:dyDescent="0.25">
      <c r="A43577">
        <v>2022</v>
      </c>
      <c r="B43577">
        <v>4.3</v>
      </c>
      <c r="C43577">
        <v>4</v>
      </c>
      <c r="D43577">
        <v>180002</v>
      </c>
      <c r="E43577" t="s">
        <v>16</v>
      </c>
      <c r="F43577" t="s">
        <v>161</v>
      </c>
      <c r="G43577" t="s">
        <v>162</v>
      </c>
      <c r="H43577" t="s">
        <v>163</v>
      </c>
      <c r="I43577">
        <v>0.97</v>
      </c>
      <c r="J43577">
        <v>74</v>
      </c>
      <c r="K43577">
        <v>111</v>
      </c>
      <c r="L43577">
        <v>0.67</v>
      </c>
      <c r="M43577">
        <v>1</v>
      </c>
      <c r="N43577">
        <v>0</v>
      </c>
      <c r="O43577">
        <v>4</v>
      </c>
      <c r="P43577" t="s">
        <v>550</v>
      </c>
    </row>
    <row r="43578" spans="1:16" hidden="1" x14ac:dyDescent="0.25">
      <c r="A43578">
        <v>2022</v>
      </c>
      <c r="B43578">
        <v>4.3</v>
      </c>
      <c r="C43578">
        <v>4</v>
      </c>
      <c r="D43578">
        <v>60004</v>
      </c>
      <c r="E43578" t="s">
        <v>16</v>
      </c>
      <c r="F43578" t="s">
        <v>302</v>
      </c>
      <c r="G43578" t="s">
        <v>303</v>
      </c>
      <c r="H43578" t="s">
        <v>31</v>
      </c>
      <c r="I43578">
        <v>0.94</v>
      </c>
      <c r="J43578">
        <v>715</v>
      </c>
      <c r="K43578">
        <v>749</v>
      </c>
      <c r="L43578">
        <v>0.95460614152202905</v>
      </c>
      <c r="M43578">
        <v>1</v>
      </c>
      <c r="N43578">
        <v>1</v>
      </c>
      <c r="O43578">
        <v>4</v>
      </c>
      <c r="P43578" t="s">
        <v>550</v>
      </c>
    </row>
    <row r="43579" spans="1:16" hidden="1" x14ac:dyDescent="0.25">
      <c r="A43579">
        <v>2022</v>
      </c>
      <c r="B43579">
        <v>4.3</v>
      </c>
      <c r="C43579">
        <v>4</v>
      </c>
      <c r="D43579">
        <v>190006</v>
      </c>
      <c r="E43579" t="s">
        <v>16</v>
      </c>
      <c r="F43579" t="s">
        <v>151</v>
      </c>
      <c r="G43579" t="s">
        <v>596</v>
      </c>
      <c r="H43579" t="s">
        <v>34</v>
      </c>
      <c r="I43579">
        <v>0.92</v>
      </c>
      <c r="J43579">
        <v>112</v>
      </c>
      <c r="K43579">
        <v>178</v>
      </c>
      <c r="L43579">
        <v>0.63</v>
      </c>
      <c r="M43579">
        <v>1</v>
      </c>
      <c r="N43579">
        <v>0</v>
      </c>
      <c r="O43579">
        <v>4</v>
      </c>
      <c r="P43579" t="s">
        <v>550</v>
      </c>
    </row>
    <row r="43580" spans="1:16" hidden="1" x14ac:dyDescent="0.25">
      <c r="A43580">
        <v>2022</v>
      </c>
      <c r="B43580">
        <v>4.3</v>
      </c>
      <c r="C43580">
        <v>4</v>
      </c>
      <c r="D43580">
        <v>60011</v>
      </c>
      <c r="E43580" t="s">
        <v>16</v>
      </c>
      <c r="F43580" t="s">
        <v>133</v>
      </c>
      <c r="G43580" t="s">
        <v>134</v>
      </c>
      <c r="H43580" t="s">
        <v>31</v>
      </c>
      <c r="I43580">
        <v>0.94</v>
      </c>
      <c r="J43580">
        <v>347</v>
      </c>
      <c r="K43580">
        <v>355</v>
      </c>
      <c r="L43580">
        <v>0.98</v>
      </c>
      <c r="M43580">
        <v>1</v>
      </c>
      <c r="N43580">
        <v>1</v>
      </c>
      <c r="O43580">
        <v>4</v>
      </c>
      <c r="P43580" t="s">
        <v>550</v>
      </c>
    </row>
    <row r="43581" spans="1:16" hidden="1" x14ac:dyDescent="0.25">
      <c r="A43581">
        <v>2022</v>
      </c>
      <c r="B43581">
        <v>4.3</v>
      </c>
      <c r="C43581">
        <v>4</v>
      </c>
      <c r="D43581">
        <v>20017</v>
      </c>
      <c r="E43581" t="s">
        <v>16</v>
      </c>
      <c r="F43581" t="s">
        <v>225</v>
      </c>
      <c r="G43581" t="s">
        <v>226</v>
      </c>
      <c r="H43581" t="s">
        <v>45</v>
      </c>
      <c r="I43581">
        <v>0.98</v>
      </c>
      <c r="J43581">
        <v>96</v>
      </c>
      <c r="K43581">
        <v>96</v>
      </c>
      <c r="L43581">
        <v>1</v>
      </c>
      <c r="M43581">
        <v>1</v>
      </c>
      <c r="N43581">
        <v>1</v>
      </c>
      <c r="O43581">
        <v>4</v>
      </c>
      <c r="P43581" t="s">
        <v>550</v>
      </c>
    </row>
    <row r="43582" spans="1:16" hidden="1" x14ac:dyDescent="0.25">
      <c r="A43582">
        <v>2022</v>
      </c>
      <c r="B43582">
        <v>4.3</v>
      </c>
      <c r="C43582">
        <v>4</v>
      </c>
      <c r="D43582">
        <v>80009</v>
      </c>
      <c r="E43582" t="s">
        <v>16</v>
      </c>
      <c r="F43582" t="s">
        <v>510</v>
      </c>
      <c r="G43582" t="s">
        <v>511</v>
      </c>
      <c r="H43582" t="s">
        <v>91</v>
      </c>
      <c r="I43582">
        <v>0.96</v>
      </c>
      <c r="J43582">
        <v>397</v>
      </c>
      <c r="K43582">
        <v>460</v>
      </c>
      <c r="L43582">
        <v>0.86304347826087002</v>
      </c>
      <c r="M43582">
        <v>1</v>
      </c>
      <c r="N43582">
        <v>0</v>
      </c>
      <c r="O43582">
        <v>4</v>
      </c>
      <c r="P43582" t="s">
        <v>550</v>
      </c>
    </row>
    <row r="43583" spans="1:16" hidden="1" x14ac:dyDescent="0.25">
      <c r="A43583">
        <v>2022</v>
      </c>
      <c r="B43583">
        <v>4.3</v>
      </c>
      <c r="C43583">
        <v>4</v>
      </c>
      <c r="D43583">
        <v>20004</v>
      </c>
      <c r="E43583" t="s">
        <v>16</v>
      </c>
      <c r="F43583" t="s">
        <v>166</v>
      </c>
      <c r="G43583" t="s">
        <v>167</v>
      </c>
      <c r="H43583" t="s">
        <v>45</v>
      </c>
      <c r="I43583">
        <v>0.98</v>
      </c>
      <c r="J43583">
        <v>40</v>
      </c>
      <c r="K43583">
        <v>40</v>
      </c>
      <c r="L43583">
        <v>1</v>
      </c>
      <c r="M43583">
        <v>1</v>
      </c>
      <c r="N43583">
        <v>1</v>
      </c>
      <c r="O43583">
        <v>4</v>
      </c>
      <c r="P43583" t="s">
        <v>550</v>
      </c>
    </row>
    <row r="43584" spans="1:16" hidden="1" x14ac:dyDescent="0.25">
      <c r="A43584">
        <v>2022</v>
      </c>
      <c r="B43584">
        <v>4.3</v>
      </c>
      <c r="C43584">
        <v>4</v>
      </c>
      <c r="D43584">
        <v>90001</v>
      </c>
      <c r="E43584" t="s">
        <v>16</v>
      </c>
      <c r="F43584" t="s">
        <v>484</v>
      </c>
      <c r="G43584" t="s">
        <v>485</v>
      </c>
      <c r="H43584" t="s">
        <v>88</v>
      </c>
      <c r="I43584">
        <v>0.94</v>
      </c>
      <c r="J43584">
        <v>575</v>
      </c>
      <c r="K43584">
        <v>607</v>
      </c>
      <c r="L43584">
        <v>0.95</v>
      </c>
      <c r="M43584">
        <v>1</v>
      </c>
      <c r="N43584">
        <v>1</v>
      </c>
      <c r="O43584">
        <v>4</v>
      </c>
      <c r="P43584" t="s">
        <v>550</v>
      </c>
    </row>
    <row r="43585" spans="1:16" hidden="1" x14ac:dyDescent="0.25">
      <c r="A43585">
        <v>2022</v>
      </c>
      <c r="B43585">
        <v>4.3</v>
      </c>
      <c r="C43585">
        <v>4</v>
      </c>
      <c r="D43585">
        <v>20011</v>
      </c>
      <c r="E43585" t="s">
        <v>16</v>
      </c>
      <c r="F43585" t="s">
        <v>94</v>
      </c>
      <c r="G43585" t="s">
        <v>95</v>
      </c>
      <c r="H43585" t="s">
        <v>45</v>
      </c>
      <c r="I43585">
        <v>0.98</v>
      </c>
      <c r="J43585">
        <v>89</v>
      </c>
      <c r="K43585">
        <v>89</v>
      </c>
      <c r="L43585">
        <v>1</v>
      </c>
      <c r="M43585">
        <v>1</v>
      </c>
      <c r="N43585">
        <v>1</v>
      </c>
      <c r="O43585">
        <v>4</v>
      </c>
      <c r="P43585" t="s">
        <v>550</v>
      </c>
    </row>
    <row r="43586" spans="1:16" hidden="1" x14ac:dyDescent="0.25">
      <c r="A43586">
        <v>2022</v>
      </c>
      <c r="B43586">
        <v>4.3</v>
      </c>
      <c r="C43586">
        <v>4</v>
      </c>
      <c r="D43586">
        <v>90009</v>
      </c>
      <c r="E43586" t="s">
        <v>16</v>
      </c>
      <c r="F43586" t="s">
        <v>241</v>
      </c>
      <c r="G43586" t="s">
        <v>242</v>
      </c>
      <c r="H43586" t="s">
        <v>88</v>
      </c>
      <c r="I43586">
        <v>0.91</v>
      </c>
      <c r="J43586">
        <v>188</v>
      </c>
      <c r="K43586">
        <v>188</v>
      </c>
      <c r="L43586">
        <v>1</v>
      </c>
      <c r="M43586">
        <v>1</v>
      </c>
      <c r="N43586">
        <v>1</v>
      </c>
      <c r="O43586">
        <v>4</v>
      </c>
      <c r="P43586" t="s">
        <v>550</v>
      </c>
    </row>
    <row r="43587" spans="1:16" hidden="1" x14ac:dyDescent="0.25">
      <c r="A43587">
        <v>2022</v>
      </c>
      <c r="B43587">
        <v>4.3</v>
      </c>
      <c r="C43587">
        <v>4</v>
      </c>
      <c r="D43587">
        <v>80003</v>
      </c>
      <c r="E43587" t="s">
        <v>16</v>
      </c>
      <c r="F43587" t="s">
        <v>461</v>
      </c>
      <c r="G43587" t="s">
        <v>462</v>
      </c>
      <c r="H43587" t="s">
        <v>91</v>
      </c>
      <c r="I43587">
        <v>0.93</v>
      </c>
      <c r="J43587">
        <v>159</v>
      </c>
      <c r="K43587">
        <v>159</v>
      </c>
      <c r="L43587">
        <v>1</v>
      </c>
      <c r="M43587">
        <v>1</v>
      </c>
      <c r="N43587">
        <v>1</v>
      </c>
      <c r="O43587">
        <v>4</v>
      </c>
      <c r="P43587" t="s">
        <v>550</v>
      </c>
    </row>
    <row r="43588" spans="1:16" hidden="1" x14ac:dyDescent="0.25">
      <c r="A43588">
        <v>2022</v>
      </c>
      <c r="B43588">
        <v>4.3</v>
      </c>
      <c r="C43588">
        <v>4</v>
      </c>
      <c r="D43588">
        <v>210014</v>
      </c>
      <c r="E43588" t="s">
        <v>16</v>
      </c>
      <c r="F43588" t="s">
        <v>443</v>
      </c>
      <c r="G43588" t="s">
        <v>444</v>
      </c>
      <c r="H43588" t="s">
        <v>37</v>
      </c>
      <c r="I43588">
        <v>0.98</v>
      </c>
      <c r="J43588">
        <v>154</v>
      </c>
      <c r="K43588">
        <v>164</v>
      </c>
      <c r="L43588">
        <v>0.94</v>
      </c>
      <c r="M43588">
        <v>1</v>
      </c>
      <c r="N43588">
        <v>0</v>
      </c>
      <c r="O43588">
        <v>4</v>
      </c>
      <c r="P43588" t="s">
        <v>550</v>
      </c>
    </row>
    <row r="43589" spans="1:16" hidden="1" x14ac:dyDescent="0.25">
      <c r="A43589">
        <v>2022</v>
      </c>
      <c r="B43589">
        <v>4.3</v>
      </c>
      <c r="C43589">
        <v>4</v>
      </c>
      <c r="D43589">
        <v>160003</v>
      </c>
      <c r="E43589" t="s">
        <v>16</v>
      </c>
      <c r="F43589" t="s">
        <v>493</v>
      </c>
      <c r="G43589" t="s">
        <v>494</v>
      </c>
      <c r="H43589" t="s">
        <v>212</v>
      </c>
      <c r="I43589">
        <v>0.86</v>
      </c>
      <c r="J43589">
        <v>403</v>
      </c>
      <c r="K43589">
        <v>504</v>
      </c>
      <c r="L43589">
        <v>0.8</v>
      </c>
      <c r="M43589">
        <v>1</v>
      </c>
      <c r="N43589">
        <v>0</v>
      </c>
      <c r="O43589">
        <v>4</v>
      </c>
      <c r="P43589" t="s">
        <v>550</v>
      </c>
    </row>
    <row r="43590" spans="1:16" hidden="1" x14ac:dyDescent="0.25">
      <c r="A43590">
        <v>2022</v>
      </c>
      <c r="B43590">
        <v>4.3</v>
      </c>
      <c r="C43590">
        <v>4</v>
      </c>
      <c r="D43590">
        <v>50004</v>
      </c>
      <c r="E43590" t="s">
        <v>16</v>
      </c>
      <c r="F43590" t="s">
        <v>499</v>
      </c>
      <c r="G43590" t="s">
        <v>500</v>
      </c>
      <c r="H43590" t="s">
        <v>71</v>
      </c>
      <c r="I43590">
        <v>0.98</v>
      </c>
      <c r="J43590">
        <v>462</v>
      </c>
      <c r="K43590">
        <v>463</v>
      </c>
      <c r="L43590">
        <v>1</v>
      </c>
      <c r="M43590">
        <v>1</v>
      </c>
      <c r="N43590">
        <v>1</v>
      </c>
      <c r="O43590">
        <v>4</v>
      </c>
      <c r="P43590" t="s">
        <v>550</v>
      </c>
    </row>
    <row r="43591" spans="1:16" hidden="1" x14ac:dyDescent="0.25">
      <c r="A43591">
        <v>2022</v>
      </c>
      <c r="B43591">
        <v>4.3</v>
      </c>
      <c r="C43591">
        <v>4</v>
      </c>
      <c r="D43591">
        <v>170001</v>
      </c>
      <c r="E43591" t="s">
        <v>74</v>
      </c>
      <c r="F43591" t="s">
        <v>75</v>
      </c>
      <c r="G43591" t="s">
        <v>76</v>
      </c>
      <c r="H43591" t="s">
        <v>77</v>
      </c>
      <c r="I43591">
        <v>0.96</v>
      </c>
      <c r="J43591">
        <v>215</v>
      </c>
      <c r="K43591">
        <v>224</v>
      </c>
      <c r="L43591">
        <v>0.96</v>
      </c>
      <c r="M43591">
        <v>1</v>
      </c>
      <c r="N43591">
        <v>1</v>
      </c>
      <c r="O43591">
        <v>4</v>
      </c>
      <c r="P43591" t="s">
        <v>550</v>
      </c>
    </row>
    <row r="43592" spans="1:16" hidden="1" x14ac:dyDescent="0.25">
      <c r="A43592">
        <v>2022</v>
      </c>
      <c r="B43592">
        <v>4.3</v>
      </c>
      <c r="C43592">
        <v>4</v>
      </c>
      <c r="D43592">
        <v>150200</v>
      </c>
      <c r="E43592" t="s">
        <v>22</v>
      </c>
      <c r="F43592" t="s">
        <v>48</v>
      </c>
      <c r="G43592" t="s">
        <v>49</v>
      </c>
      <c r="H43592" t="s">
        <v>50</v>
      </c>
      <c r="I43592">
        <v>0.96</v>
      </c>
      <c r="J43592">
        <v>1255</v>
      </c>
      <c r="K43592">
        <v>1368</v>
      </c>
      <c r="L43592">
        <v>0.92</v>
      </c>
      <c r="M43592">
        <v>1</v>
      </c>
      <c r="N43592">
        <v>0</v>
      </c>
      <c r="O43592">
        <v>4</v>
      </c>
      <c r="P43592" t="s">
        <v>550</v>
      </c>
    </row>
    <row r="43593" spans="1:16" hidden="1" x14ac:dyDescent="0.25">
      <c r="A43593">
        <v>2022</v>
      </c>
      <c r="B43593">
        <v>4.3</v>
      </c>
      <c r="C43593">
        <v>4</v>
      </c>
      <c r="D43593">
        <v>130009</v>
      </c>
      <c r="E43593" t="s">
        <v>16</v>
      </c>
      <c r="F43593" t="s">
        <v>112</v>
      </c>
      <c r="G43593" t="s">
        <v>113</v>
      </c>
      <c r="H43593" t="s">
        <v>28</v>
      </c>
      <c r="I43593">
        <v>0.94</v>
      </c>
      <c r="J43593">
        <v>297</v>
      </c>
      <c r="K43593">
        <v>353</v>
      </c>
      <c r="L43593">
        <v>0.84135977337110501</v>
      </c>
      <c r="M43593">
        <v>1</v>
      </c>
      <c r="N43593">
        <v>0</v>
      </c>
      <c r="O43593">
        <v>4</v>
      </c>
      <c r="P43593" t="s">
        <v>550</v>
      </c>
    </row>
    <row r="43594" spans="1:16" hidden="1" x14ac:dyDescent="0.25">
      <c r="A43594">
        <v>2022</v>
      </c>
      <c r="B43594">
        <v>4.3</v>
      </c>
      <c r="C43594">
        <v>4</v>
      </c>
      <c r="D43594">
        <v>220000</v>
      </c>
      <c r="E43594" t="s">
        <v>22</v>
      </c>
      <c r="F43594" t="s">
        <v>454</v>
      </c>
      <c r="G43594" t="s">
        <v>219</v>
      </c>
      <c r="H43594" t="s">
        <v>110</v>
      </c>
      <c r="I43594">
        <v>0.97</v>
      </c>
      <c r="J43594">
        <v>2124</v>
      </c>
      <c r="K43594">
        <v>2136</v>
      </c>
      <c r="L43594">
        <v>0.99438202247190999</v>
      </c>
      <c r="M43594">
        <v>1</v>
      </c>
      <c r="N43594">
        <v>1</v>
      </c>
      <c r="O43594">
        <v>4</v>
      </c>
      <c r="P43594" t="s">
        <v>550</v>
      </c>
    </row>
    <row r="43595" spans="1:16" hidden="1" x14ac:dyDescent="0.25">
      <c r="A43595">
        <v>2022</v>
      </c>
      <c r="B43595">
        <v>4.3</v>
      </c>
      <c r="C43595">
        <v>4</v>
      </c>
      <c r="D43595">
        <v>160004</v>
      </c>
      <c r="E43595" t="s">
        <v>16</v>
      </c>
      <c r="F43595" t="s">
        <v>254</v>
      </c>
      <c r="G43595" t="s">
        <v>255</v>
      </c>
      <c r="H43595" t="s">
        <v>212</v>
      </c>
      <c r="I43595">
        <v>0.83</v>
      </c>
      <c r="J43595">
        <v>369</v>
      </c>
      <c r="K43595">
        <v>424</v>
      </c>
      <c r="L43595">
        <v>0.87028301886792403</v>
      </c>
      <c r="M43595">
        <v>1</v>
      </c>
      <c r="N43595">
        <v>1</v>
      </c>
      <c r="O43595">
        <v>4</v>
      </c>
      <c r="P43595" t="s">
        <v>550</v>
      </c>
    </row>
    <row r="43596" spans="1:16" hidden="1" x14ac:dyDescent="0.25">
      <c r="A43596">
        <v>2022</v>
      </c>
      <c r="B43596">
        <v>4.3</v>
      </c>
      <c r="C43596">
        <v>4</v>
      </c>
      <c r="D43596">
        <v>50005</v>
      </c>
      <c r="E43596" t="s">
        <v>16</v>
      </c>
      <c r="F43596" t="s">
        <v>194</v>
      </c>
      <c r="G43596" t="s">
        <v>195</v>
      </c>
      <c r="H43596" t="s">
        <v>71</v>
      </c>
      <c r="I43596">
        <v>0.91</v>
      </c>
      <c r="J43596">
        <v>443</v>
      </c>
      <c r="K43596">
        <v>444</v>
      </c>
      <c r="L43596">
        <v>1</v>
      </c>
      <c r="M43596">
        <v>1</v>
      </c>
      <c r="N43596">
        <v>1</v>
      </c>
      <c r="O43596">
        <v>4</v>
      </c>
      <c r="P43596" t="s">
        <v>550</v>
      </c>
    </row>
    <row r="43597" spans="1:16" hidden="1" x14ac:dyDescent="0.25">
      <c r="A43597">
        <v>2022</v>
      </c>
      <c r="B43597">
        <v>4.3</v>
      </c>
      <c r="C43597">
        <v>4</v>
      </c>
      <c r="D43597">
        <v>170002</v>
      </c>
      <c r="E43597" t="s">
        <v>74</v>
      </c>
      <c r="F43597" t="s">
        <v>111</v>
      </c>
      <c r="G43597" t="s">
        <v>76</v>
      </c>
      <c r="H43597" t="s">
        <v>77</v>
      </c>
      <c r="I43597">
        <v>0.95</v>
      </c>
      <c r="J43597">
        <v>58</v>
      </c>
      <c r="K43597">
        <v>64</v>
      </c>
      <c r="L43597">
        <v>0.91</v>
      </c>
      <c r="M43597">
        <v>1</v>
      </c>
      <c r="N43597">
        <v>0</v>
      </c>
      <c r="O43597">
        <v>4</v>
      </c>
      <c r="P43597" t="s">
        <v>550</v>
      </c>
    </row>
    <row r="43598" spans="1:16" hidden="1" x14ac:dyDescent="0.25">
      <c r="A43598">
        <v>2022</v>
      </c>
      <c r="B43598">
        <v>4.3</v>
      </c>
      <c r="C43598">
        <v>4</v>
      </c>
      <c r="D43598">
        <v>150201</v>
      </c>
      <c r="E43598" t="s">
        <v>16</v>
      </c>
      <c r="F43598" t="s">
        <v>190</v>
      </c>
      <c r="G43598" t="s">
        <v>191</v>
      </c>
      <c r="H43598" t="s">
        <v>50</v>
      </c>
      <c r="I43598">
        <v>0.97</v>
      </c>
      <c r="J43598">
        <v>240</v>
      </c>
      <c r="K43598">
        <v>250</v>
      </c>
      <c r="L43598">
        <v>0.96</v>
      </c>
      <c r="M43598">
        <v>1</v>
      </c>
      <c r="N43598">
        <v>0</v>
      </c>
      <c r="O43598">
        <v>4</v>
      </c>
      <c r="P43598" t="s">
        <v>550</v>
      </c>
    </row>
    <row r="43599" spans="1:16" hidden="1" x14ac:dyDescent="0.25">
      <c r="A43599">
        <v>2022</v>
      </c>
      <c r="B43599">
        <v>4.3</v>
      </c>
      <c r="C43599">
        <v>4</v>
      </c>
      <c r="D43599">
        <v>130010</v>
      </c>
      <c r="E43599" t="s">
        <v>16</v>
      </c>
      <c r="F43599" t="s">
        <v>206</v>
      </c>
      <c r="G43599" t="s">
        <v>207</v>
      </c>
      <c r="H43599" t="s">
        <v>28</v>
      </c>
      <c r="I43599">
        <v>0.93</v>
      </c>
      <c r="J43599">
        <v>411</v>
      </c>
      <c r="K43599">
        <v>442</v>
      </c>
      <c r="L43599">
        <v>0.93</v>
      </c>
      <c r="M43599">
        <v>1</v>
      </c>
      <c r="N43599">
        <v>1</v>
      </c>
      <c r="O43599">
        <v>4</v>
      </c>
      <c r="P43599" t="s">
        <v>550</v>
      </c>
    </row>
    <row r="43600" spans="1:16" hidden="1" x14ac:dyDescent="0.25">
      <c r="A43600">
        <v>2022</v>
      </c>
      <c r="B43600">
        <v>4.3</v>
      </c>
      <c r="C43600">
        <v>4</v>
      </c>
      <c r="D43600">
        <v>220001</v>
      </c>
      <c r="E43600" t="s">
        <v>74</v>
      </c>
      <c r="F43600" t="s">
        <v>218</v>
      </c>
      <c r="G43600" t="s">
        <v>219</v>
      </c>
      <c r="H43600" t="s">
        <v>110</v>
      </c>
      <c r="I43600">
        <v>0.98</v>
      </c>
      <c r="J43600">
        <v>421</v>
      </c>
      <c r="K43600">
        <v>422</v>
      </c>
      <c r="L43600">
        <v>1</v>
      </c>
      <c r="M43600">
        <v>1</v>
      </c>
      <c r="N43600">
        <v>1</v>
      </c>
      <c r="O43600">
        <v>4</v>
      </c>
      <c r="P43600" t="s">
        <v>550</v>
      </c>
    </row>
    <row r="43601" spans="1:16" hidden="1" x14ac:dyDescent="0.25">
      <c r="A43601">
        <v>2022</v>
      </c>
      <c r="B43601">
        <v>4.3</v>
      </c>
      <c r="C43601">
        <v>4</v>
      </c>
      <c r="D43601">
        <v>160005</v>
      </c>
      <c r="E43601" t="s">
        <v>16</v>
      </c>
      <c r="F43601" t="s">
        <v>351</v>
      </c>
      <c r="G43601" t="s">
        <v>352</v>
      </c>
      <c r="H43601" t="s">
        <v>212</v>
      </c>
      <c r="I43601">
        <v>0.86</v>
      </c>
      <c r="J43601">
        <v>284</v>
      </c>
      <c r="K43601">
        <v>292</v>
      </c>
      <c r="L43601">
        <v>0.97260273972602695</v>
      </c>
      <c r="M43601">
        <v>1</v>
      </c>
      <c r="N43601">
        <v>1</v>
      </c>
      <c r="O43601">
        <v>4</v>
      </c>
      <c r="P43601" t="s">
        <v>550</v>
      </c>
    </row>
    <row r="43602" spans="1:16" hidden="1" x14ac:dyDescent="0.25">
      <c r="A43602">
        <v>2022</v>
      </c>
      <c r="B43602">
        <v>4.3</v>
      </c>
      <c r="C43602">
        <v>4</v>
      </c>
      <c r="D43602">
        <v>50006</v>
      </c>
      <c r="E43602" t="s">
        <v>16</v>
      </c>
      <c r="F43602" t="s">
        <v>144</v>
      </c>
      <c r="G43602" t="s">
        <v>145</v>
      </c>
      <c r="H43602" t="s">
        <v>71</v>
      </c>
      <c r="I43602">
        <v>0.93</v>
      </c>
      <c r="J43602">
        <v>414</v>
      </c>
      <c r="K43602">
        <v>425</v>
      </c>
      <c r="L43602">
        <v>0.97411764705882398</v>
      </c>
      <c r="M43602">
        <v>1</v>
      </c>
      <c r="N43602">
        <v>1</v>
      </c>
      <c r="O43602">
        <v>4</v>
      </c>
      <c r="P43602" t="s">
        <v>550</v>
      </c>
    </row>
    <row r="43603" spans="1:16" hidden="1" x14ac:dyDescent="0.25">
      <c r="A43603">
        <v>2022</v>
      </c>
      <c r="B43603">
        <v>4.3</v>
      </c>
      <c r="C43603">
        <v>4</v>
      </c>
      <c r="D43603">
        <v>170003</v>
      </c>
      <c r="E43603" t="s">
        <v>74</v>
      </c>
      <c r="F43603" t="s">
        <v>292</v>
      </c>
      <c r="G43603" t="s">
        <v>76</v>
      </c>
      <c r="H43603" t="s">
        <v>77</v>
      </c>
      <c r="I43603">
        <v>0.83</v>
      </c>
      <c r="J43603">
        <v>37</v>
      </c>
      <c r="K43603">
        <v>40</v>
      </c>
      <c r="L43603">
        <v>0.93</v>
      </c>
      <c r="M43603">
        <v>1</v>
      </c>
      <c r="N43603">
        <v>1</v>
      </c>
      <c r="O43603">
        <v>4</v>
      </c>
      <c r="P43603" t="s">
        <v>550</v>
      </c>
    </row>
    <row r="43604" spans="1:16" hidden="1" x14ac:dyDescent="0.25">
      <c r="A43604">
        <v>2022</v>
      </c>
      <c r="B43604">
        <v>4.3</v>
      </c>
      <c r="C43604">
        <v>4</v>
      </c>
      <c r="D43604">
        <v>150202</v>
      </c>
      <c r="E43604" t="s">
        <v>16</v>
      </c>
      <c r="F43604" t="s">
        <v>497</v>
      </c>
      <c r="G43604" t="s">
        <v>498</v>
      </c>
      <c r="H43604" t="s">
        <v>50</v>
      </c>
      <c r="I43604">
        <v>0.89</v>
      </c>
      <c r="J43604">
        <v>153</v>
      </c>
      <c r="K43604">
        <v>214</v>
      </c>
      <c r="L43604">
        <v>0.71495327102803696</v>
      </c>
      <c r="M43604">
        <v>1</v>
      </c>
      <c r="N43604">
        <v>0</v>
      </c>
      <c r="O43604">
        <v>4</v>
      </c>
      <c r="P43604" t="s">
        <v>550</v>
      </c>
    </row>
    <row r="43605" spans="1:16" hidden="1" x14ac:dyDescent="0.25">
      <c r="A43605">
        <v>2022</v>
      </c>
      <c r="B43605">
        <v>4.3</v>
      </c>
      <c r="C43605">
        <v>4</v>
      </c>
      <c r="D43605">
        <v>130011</v>
      </c>
      <c r="E43605" t="s">
        <v>16</v>
      </c>
      <c r="F43605" t="s">
        <v>478</v>
      </c>
      <c r="G43605" t="s">
        <v>479</v>
      </c>
      <c r="H43605" t="s">
        <v>28</v>
      </c>
      <c r="I43605">
        <v>0.93</v>
      </c>
      <c r="J43605">
        <v>184</v>
      </c>
      <c r="K43605">
        <v>187</v>
      </c>
      <c r="L43605">
        <v>0.98395721925133695</v>
      </c>
      <c r="M43605">
        <v>1</v>
      </c>
      <c r="N43605">
        <v>1</v>
      </c>
      <c r="O43605">
        <v>4</v>
      </c>
      <c r="P43605" t="s">
        <v>550</v>
      </c>
    </row>
    <row r="43606" spans="1:16" hidden="1" x14ac:dyDescent="0.25">
      <c r="A43606">
        <v>2022</v>
      </c>
      <c r="B43606">
        <v>4.3</v>
      </c>
      <c r="C43606">
        <v>4</v>
      </c>
      <c r="D43606">
        <v>220002</v>
      </c>
      <c r="E43606" t="s">
        <v>16</v>
      </c>
      <c r="F43606" t="s">
        <v>518</v>
      </c>
      <c r="G43606" t="s">
        <v>519</v>
      </c>
      <c r="H43606" t="s">
        <v>110</v>
      </c>
      <c r="I43606">
        <v>0.98</v>
      </c>
      <c r="J43606">
        <v>181</v>
      </c>
      <c r="K43606">
        <v>182</v>
      </c>
      <c r="L43606">
        <v>0.99450549450549497</v>
      </c>
      <c r="M43606">
        <v>1</v>
      </c>
      <c r="N43606">
        <v>1</v>
      </c>
      <c r="O43606">
        <v>4</v>
      </c>
      <c r="P43606" t="s">
        <v>550</v>
      </c>
    </row>
    <row r="43607" spans="1:16" hidden="1" x14ac:dyDescent="0.25">
      <c r="A43607">
        <v>2022</v>
      </c>
      <c r="B43607">
        <v>4.3</v>
      </c>
      <c r="C43607">
        <v>4</v>
      </c>
      <c r="D43607">
        <v>160006</v>
      </c>
      <c r="E43607" t="s">
        <v>16</v>
      </c>
      <c r="F43607" t="s">
        <v>316</v>
      </c>
      <c r="G43607" t="s">
        <v>317</v>
      </c>
      <c r="H43607" t="s">
        <v>212</v>
      </c>
      <c r="I43607">
        <v>0.86</v>
      </c>
      <c r="J43607">
        <v>287</v>
      </c>
      <c r="K43607">
        <v>304</v>
      </c>
      <c r="L43607">
        <v>0.94407894736842102</v>
      </c>
      <c r="M43607">
        <v>1</v>
      </c>
      <c r="N43607">
        <v>1</v>
      </c>
      <c r="O43607">
        <v>4</v>
      </c>
      <c r="P43607" t="s">
        <v>550</v>
      </c>
    </row>
    <row r="43608" spans="1:16" hidden="1" x14ac:dyDescent="0.25">
      <c r="A43608">
        <v>2022</v>
      </c>
      <c r="B43608">
        <v>4.3</v>
      </c>
      <c r="C43608">
        <v>4</v>
      </c>
      <c r="D43608">
        <v>50007</v>
      </c>
      <c r="E43608" t="s">
        <v>16</v>
      </c>
      <c r="F43608" t="s">
        <v>376</v>
      </c>
      <c r="G43608" t="s">
        <v>377</v>
      </c>
      <c r="H43608" t="s">
        <v>71</v>
      </c>
      <c r="I43608">
        <v>0.98</v>
      </c>
      <c r="J43608">
        <v>182</v>
      </c>
      <c r="K43608">
        <v>212</v>
      </c>
      <c r="L43608">
        <v>0.86</v>
      </c>
      <c r="M43608">
        <v>1</v>
      </c>
      <c r="N43608">
        <v>0</v>
      </c>
      <c r="O43608">
        <v>4</v>
      </c>
      <c r="P43608" t="s">
        <v>550</v>
      </c>
    </row>
    <row r="43609" spans="1:16" hidden="1" x14ac:dyDescent="0.25">
      <c r="A43609">
        <v>2022</v>
      </c>
      <c r="B43609">
        <v>4.3</v>
      </c>
      <c r="C43609">
        <v>4</v>
      </c>
      <c r="D43609">
        <v>180000</v>
      </c>
      <c r="E43609" t="s">
        <v>80</v>
      </c>
      <c r="F43609" t="s">
        <v>187</v>
      </c>
      <c r="G43609" t="s">
        <v>188</v>
      </c>
      <c r="H43609" t="s">
        <v>163</v>
      </c>
      <c r="I43609">
        <v>0.96</v>
      </c>
      <c r="J43609">
        <v>279</v>
      </c>
      <c r="K43609">
        <v>343</v>
      </c>
      <c r="L43609">
        <v>0.81341107871720097</v>
      </c>
      <c r="M43609">
        <v>1</v>
      </c>
      <c r="N43609">
        <v>0</v>
      </c>
      <c r="O43609">
        <v>4</v>
      </c>
      <c r="P43609" t="s">
        <v>550</v>
      </c>
    </row>
    <row r="43610" spans="1:16" hidden="1" x14ac:dyDescent="0.25">
      <c r="A43610">
        <v>2022</v>
      </c>
      <c r="B43610">
        <v>4.3</v>
      </c>
      <c r="C43610">
        <v>4</v>
      </c>
      <c r="D43610">
        <v>150203</v>
      </c>
      <c r="E43610" t="s">
        <v>16</v>
      </c>
      <c r="F43610" t="s">
        <v>256</v>
      </c>
      <c r="G43610" t="s">
        <v>257</v>
      </c>
      <c r="H43610" t="s">
        <v>50</v>
      </c>
      <c r="I43610">
        <v>0.98</v>
      </c>
      <c r="J43610">
        <v>150</v>
      </c>
      <c r="K43610">
        <v>150</v>
      </c>
      <c r="L43610">
        <v>1</v>
      </c>
      <c r="M43610">
        <v>1</v>
      </c>
      <c r="N43610">
        <v>1</v>
      </c>
      <c r="O43610">
        <v>4</v>
      </c>
      <c r="P43610" t="s">
        <v>550</v>
      </c>
    </row>
    <row r="43611" spans="1:16" hidden="1" x14ac:dyDescent="0.25">
      <c r="A43611">
        <v>2022</v>
      </c>
      <c r="B43611">
        <v>4.3</v>
      </c>
      <c r="C43611">
        <v>4</v>
      </c>
      <c r="D43611">
        <v>130012</v>
      </c>
      <c r="E43611" t="s">
        <v>16</v>
      </c>
      <c r="F43611" t="s">
        <v>512</v>
      </c>
      <c r="G43611" t="s">
        <v>513</v>
      </c>
      <c r="H43611" t="s">
        <v>28</v>
      </c>
      <c r="I43611">
        <v>0.98</v>
      </c>
      <c r="J43611">
        <v>153</v>
      </c>
      <c r="K43611">
        <v>153</v>
      </c>
      <c r="L43611">
        <v>1</v>
      </c>
      <c r="M43611">
        <v>1</v>
      </c>
      <c r="N43611">
        <v>1</v>
      </c>
      <c r="O43611">
        <v>4</v>
      </c>
      <c r="P43611" t="s">
        <v>550</v>
      </c>
    </row>
    <row r="43612" spans="1:16" hidden="1" x14ac:dyDescent="0.25">
      <c r="A43612">
        <v>2022</v>
      </c>
      <c r="B43612">
        <v>4.3</v>
      </c>
      <c r="C43612">
        <v>4</v>
      </c>
      <c r="D43612">
        <v>220003</v>
      </c>
      <c r="E43612" t="s">
        <v>74</v>
      </c>
      <c r="F43612" t="s">
        <v>502</v>
      </c>
      <c r="G43612" t="s">
        <v>252</v>
      </c>
      <c r="H43612" t="s">
        <v>110</v>
      </c>
      <c r="I43612">
        <v>0.98</v>
      </c>
      <c r="J43612">
        <v>97</v>
      </c>
      <c r="K43612">
        <v>97</v>
      </c>
      <c r="L43612">
        <v>1</v>
      </c>
      <c r="M43612">
        <v>1</v>
      </c>
      <c r="N43612">
        <v>1</v>
      </c>
      <c r="O43612">
        <v>4</v>
      </c>
      <c r="P43612" t="s">
        <v>550</v>
      </c>
    </row>
    <row r="43613" spans="1:16" hidden="1" x14ac:dyDescent="0.25">
      <c r="A43613">
        <v>2022</v>
      </c>
      <c r="B43613">
        <v>4.3</v>
      </c>
      <c r="C43613">
        <v>4</v>
      </c>
      <c r="D43613">
        <v>160007</v>
      </c>
      <c r="E43613" t="s">
        <v>16</v>
      </c>
      <c r="F43613" t="s">
        <v>520</v>
      </c>
      <c r="G43613" t="s">
        <v>521</v>
      </c>
      <c r="H43613" t="s">
        <v>212</v>
      </c>
      <c r="I43613">
        <v>0.87</v>
      </c>
      <c r="J43613">
        <v>361</v>
      </c>
      <c r="K43613">
        <v>382</v>
      </c>
      <c r="L43613">
        <v>0.95</v>
      </c>
      <c r="M43613">
        <v>1</v>
      </c>
      <c r="N43613">
        <v>1</v>
      </c>
      <c r="O43613">
        <v>4</v>
      </c>
      <c r="P43613" t="s">
        <v>550</v>
      </c>
    </row>
    <row r="43614" spans="1:16" hidden="1" x14ac:dyDescent="0.25">
      <c r="A43614">
        <v>2022</v>
      </c>
      <c r="B43614">
        <v>4.3</v>
      </c>
      <c r="C43614">
        <v>4</v>
      </c>
      <c r="D43614">
        <v>50008</v>
      </c>
      <c r="E43614" t="s">
        <v>16</v>
      </c>
      <c r="F43614" t="s">
        <v>486</v>
      </c>
      <c r="G43614" t="s">
        <v>487</v>
      </c>
      <c r="H43614" t="s">
        <v>71</v>
      </c>
      <c r="I43614">
        <v>0.87</v>
      </c>
      <c r="J43614">
        <v>44</v>
      </c>
      <c r="K43614">
        <v>102</v>
      </c>
      <c r="L43614">
        <v>0.43137254901960798</v>
      </c>
      <c r="M43614">
        <v>1</v>
      </c>
      <c r="N43614">
        <v>0</v>
      </c>
      <c r="O43614">
        <v>4</v>
      </c>
      <c r="P43614" t="s">
        <v>550</v>
      </c>
    </row>
    <row r="43615" spans="1:16" hidden="1" x14ac:dyDescent="0.25">
      <c r="A43615">
        <v>2022</v>
      </c>
      <c r="B43615">
        <v>4.3</v>
      </c>
      <c r="C43615">
        <v>4</v>
      </c>
      <c r="D43615">
        <v>180001</v>
      </c>
      <c r="E43615" t="s">
        <v>16</v>
      </c>
      <c r="F43615" t="s">
        <v>402</v>
      </c>
      <c r="G43615" t="s">
        <v>403</v>
      </c>
      <c r="H43615" t="s">
        <v>163</v>
      </c>
      <c r="I43615">
        <v>0.95</v>
      </c>
      <c r="J43615">
        <v>124</v>
      </c>
      <c r="K43615">
        <v>150</v>
      </c>
      <c r="L43615">
        <v>0.83</v>
      </c>
      <c r="M43615">
        <v>1</v>
      </c>
      <c r="N43615">
        <v>0</v>
      </c>
      <c r="O43615">
        <v>4</v>
      </c>
      <c r="P43615" t="s">
        <v>550</v>
      </c>
    </row>
    <row r="43616" spans="1:16" hidden="1" x14ac:dyDescent="0.25">
      <c r="A43616">
        <v>2022</v>
      </c>
      <c r="B43616">
        <v>4.3</v>
      </c>
      <c r="C43616">
        <v>4</v>
      </c>
      <c r="D43616">
        <v>150204</v>
      </c>
      <c r="E43616" t="s">
        <v>16</v>
      </c>
      <c r="F43616" t="s">
        <v>433</v>
      </c>
      <c r="G43616" t="s">
        <v>434</v>
      </c>
      <c r="H43616" t="s">
        <v>50</v>
      </c>
      <c r="I43616">
        <v>0.98</v>
      </c>
      <c r="J43616">
        <v>59</v>
      </c>
      <c r="K43616">
        <v>59</v>
      </c>
      <c r="L43616">
        <v>1</v>
      </c>
      <c r="M43616">
        <v>1</v>
      </c>
      <c r="N43616">
        <v>1</v>
      </c>
      <c r="O43616">
        <v>4</v>
      </c>
      <c r="P43616" t="s">
        <v>550</v>
      </c>
    </row>
    <row r="43617" spans="1:16" hidden="1" x14ac:dyDescent="0.25">
      <c r="A43617">
        <v>2022</v>
      </c>
      <c r="B43617">
        <v>4.3</v>
      </c>
      <c r="C43617">
        <v>4</v>
      </c>
      <c r="D43617">
        <v>130014</v>
      </c>
      <c r="E43617" t="s">
        <v>16</v>
      </c>
      <c r="F43617" t="s">
        <v>422</v>
      </c>
      <c r="G43617" t="s">
        <v>423</v>
      </c>
      <c r="H43617" t="s">
        <v>28</v>
      </c>
      <c r="I43617">
        <v>0.98</v>
      </c>
      <c r="J43617">
        <v>173</v>
      </c>
      <c r="K43617">
        <v>173</v>
      </c>
      <c r="L43617">
        <v>1</v>
      </c>
      <c r="M43617">
        <v>1</v>
      </c>
      <c r="N43617">
        <v>1</v>
      </c>
      <c r="O43617">
        <v>4</v>
      </c>
      <c r="P43617" t="s">
        <v>550</v>
      </c>
    </row>
    <row r="43618" spans="1:16" hidden="1" x14ac:dyDescent="0.25">
      <c r="A43618">
        <v>2022</v>
      </c>
      <c r="B43618">
        <v>4.3</v>
      </c>
      <c r="C43618">
        <v>4</v>
      </c>
      <c r="D43618">
        <v>220004</v>
      </c>
      <c r="E43618" t="s">
        <v>16</v>
      </c>
      <c r="F43618" t="s">
        <v>357</v>
      </c>
      <c r="G43618" t="s">
        <v>358</v>
      </c>
      <c r="H43618" t="s">
        <v>110</v>
      </c>
      <c r="I43618">
        <v>0.97</v>
      </c>
      <c r="J43618">
        <v>270</v>
      </c>
      <c r="K43618">
        <v>272</v>
      </c>
      <c r="L43618">
        <v>0.99264705882352899</v>
      </c>
      <c r="M43618">
        <v>1</v>
      </c>
      <c r="N43618">
        <v>1</v>
      </c>
      <c r="O43618">
        <v>4</v>
      </c>
      <c r="P43618" t="s">
        <v>550</v>
      </c>
    </row>
    <row r="43619" spans="1:16" hidden="1" x14ac:dyDescent="0.25">
      <c r="A43619">
        <v>2022</v>
      </c>
      <c r="B43619">
        <v>4.3</v>
      </c>
      <c r="C43619">
        <v>4</v>
      </c>
      <c r="D43619">
        <v>140003</v>
      </c>
      <c r="E43619" t="s">
        <v>16</v>
      </c>
      <c r="F43619" t="s">
        <v>290</v>
      </c>
      <c r="G43619" t="s">
        <v>291</v>
      </c>
      <c r="H43619" t="s">
        <v>116</v>
      </c>
      <c r="I43619">
        <v>0.9</v>
      </c>
      <c r="J43619">
        <v>520</v>
      </c>
      <c r="K43619">
        <v>569</v>
      </c>
      <c r="L43619">
        <v>0.91388400702987704</v>
      </c>
      <c r="M43619">
        <v>1</v>
      </c>
      <c r="N43619">
        <v>1</v>
      </c>
      <c r="O43619">
        <v>4</v>
      </c>
      <c r="P43619" t="s">
        <v>550</v>
      </c>
    </row>
    <row r="43620" spans="1:16" hidden="1" x14ac:dyDescent="0.25">
      <c r="A43620">
        <v>2022</v>
      </c>
      <c r="B43620">
        <v>4.3</v>
      </c>
      <c r="C43620">
        <v>4</v>
      </c>
      <c r="D43620">
        <v>230000</v>
      </c>
      <c r="E43620" t="s">
        <v>22</v>
      </c>
      <c r="F43620" t="s">
        <v>363</v>
      </c>
      <c r="G43620" t="s">
        <v>175</v>
      </c>
      <c r="H43620" t="s">
        <v>160</v>
      </c>
      <c r="I43620">
        <v>0.98</v>
      </c>
      <c r="J43620">
        <v>369</v>
      </c>
      <c r="K43620">
        <v>369</v>
      </c>
      <c r="L43620">
        <v>1</v>
      </c>
      <c r="M43620">
        <v>1</v>
      </c>
      <c r="N43620">
        <v>1</v>
      </c>
      <c r="O43620">
        <v>4</v>
      </c>
      <c r="P43620" t="s">
        <v>550</v>
      </c>
    </row>
    <row r="43621" spans="1:16" hidden="1" x14ac:dyDescent="0.25">
      <c r="A43621">
        <v>2022</v>
      </c>
      <c r="B43621">
        <v>4.3</v>
      </c>
      <c r="C43621">
        <v>4</v>
      </c>
      <c r="D43621">
        <v>150107</v>
      </c>
      <c r="E43621" t="s">
        <v>16</v>
      </c>
      <c r="F43621" t="s">
        <v>398</v>
      </c>
      <c r="G43621" t="s">
        <v>399</v>
      </c>
      <c r="H43621" t="s">
        <v>53</v>
      </c>
      <c r="I43621">
        <v>0.98</v>
      </c>
      <c r="J43621">
        <v>330</v>
      </c>
      <c r="K43621">
        <v>330</v>
      </c>
      <c r="L43621">
        <v>1</v>
      </c>
      <c r="M43621">
        <v>1</v>
      </c>
      <c r="N43621">
        <v>1</v>
      </c>
      <c r="O43621">
        <v>4</v>
      </c>
      <c r="P43621" t="s">
        <v>550</v>
      </c>
    </row>
    <row r="43622" spans="1:16" hidden="1" x14ac:dyDescent="0.25">
      <c r="A43622">
        <v>2022</v>
      </c>
      <c r="B43622">
        <v>4.3</v>
      </c>
      <c r="C43622">
        <v>4</v>
      </c>
      <c r="D43622">
        <v>240002</v>
      </c>
      <c r="E43622" t="s">
        <v>16</v>
      </c>
      <c r="F43622" t="s">
        <v>297</v>
      </c>
      <c r="G43622" t="s">
        <v>298</v>
      </c>
      <c r="H43622" t="s">
        <v>128</v>
      </c>
      <c r="I43622">
        <v>0.98</v>
      </c>
      <c r="J43622">
        <v>77</v>
      </c>
      <c r="K43622">
        <v>79</v>
      </c>
      <c r="L43622">
        <v>0.974683544303797</v>
      </c>
      <c r="M43622">
        <v>1</v>
      </c>
      <c r="N43622">
        <v>0</v>
      </c>
      <c r="O43622">
        <v>4</v>
      </c>
      <c r="P43622" t="s">
        <v>550</v>
      </c>
    </row>
    <row r="43623" spans="1:16" hidden="1" x14ac:dyDescent="0.25">
      <c r="A43623">
        <v>2022</v>
      </c>
      <c r="B43623">
        <v>4.3</v>
      </c>
      <c r="C43623">
        <v>4</v>
      </c>
      <c r="D43623">
        <v>130015</v>
      </c>
      <c r="E43623" t="s">
        <v>16</v>
      </c>
      <c r="F43623" t="s">
        <v>491</v>
      </c>
      <c r="G43623" t="s">
        <v>492</v>
      </c>
      <c r="H43623" t="s">
        <v>28</v>
      </c>
      <c r="I43623">
        <v>0.98</v>
      </c>
      <c r="J43623">
        <v>96</v>
      </c>
      <c r="K43623">
        <v>96</v>
      </c>
      <c r="L43623">
        <v>1</v>
      </c>
      <c r="M43623">
        <v>1</v>
      </c>
      <c r="N43623">
        <v>1</v>
      </c>
      <c r="O43623">
        <v>4</v>
      </c>
      <c r="P43623" t="s">
        <v>550</v>
      </c>
    </row>
    <row r="43624" spans="1:16" hidden="1" x14ac:dyDescent="0.25">
      <c r="A43624">
        <v>2022</v>
      </c>
      <c r="B43624">
        <v>4.3</v>
      </c>
      <c r="C43624">
        <v>4</v>
      </c>
      <c r="D43624">
        <v>220005</v>
      </c>
      <c r="E43624" t="s">
        <v>74</v>
      </c>
      <c r="F43624" t="s">
        <v>299</v>
      </c>
      <c r="G43624" t="s">
        <v>109</v>
      </c>
      <c r="H43624" t="s">
        <v>110</v>
      </c>
      <c r="I43624">
        <v>0.96</v>
      </c>
      <c r="J43624">
        <v>155</v>
      </c>
      <c r="K43624">
        <v>156</v>
      </c>
      <c r="L43624">
        <v>0.99358974358974395</v>
      </c>
      <c r="M43624">
        <v>1</v>
      </c>
      <c r="N43624">
        <v>1</v>
      </c>
      <c r="O43624">
        <v>4</v>
      </c>
      <c r="P43624" t="s">
        <v>550</v>
      </c>
    </row>
    <row r="43625" spans="1:16" hidden="1" x14ac:dyDescent="0.25">
      <c r="A43625">
        <v>2022</v>
      </c>
      <c r="B43625">
        <v>4.3</v>
      </c>
      <c r="C43625">
        <v>4</v>
      </c>
      <c r="D43625">
        <v>150101</v>
      </c>
      <c r="E43625" t="s">
        <v>22</v>
      </c>
      <c r="F43625" t="s">
        <v>59</v>
      </c>
      <c r="G43625" t="s">
        <v>60</v>
      </c>
      <c r="H43625" t="s">
        <v>53</v>
      </c>
      <c r="I43625">
        <v>0.98</v>
      </c>
      <c r="J43625">
        <v>1956</v>
      </c>
      <c r="K43625">
        <v>1956</v>
      </c>
      <c r="L43625">
        <v>1</v>
      </c>
      <c r="M43625">
        <v>1</v>
      </c>
      <c r="N43625">
        <v>1</v>
      </c>
      <c r="O43625">
        <v>4</v>
      </c>
      <c r="P43625" t="s">
        <v>550</v>
      </c>
    </row>
    <row r="43626" spans="1:16" hidden="1" x14ac:dyDescent="0.25">
      <c r="A43626">
        <v>2022</v>
      </c>
      <c r="B43626">
        <v>4.3</v>
      </c>
      <c r="C43626">
        <v>4</v>
      </c>
      <c r="D43626">
        <v>230001</v>
      </c>
      <c r="E43626" t="s">
        <v>16</v>
      </c>
      <c r="F43626" t="s">
        <v>158</v>
      </c>
      <c r="G43626" t="s">
        <v>159</v>
      </c>
      <c r="H43626" t="s">
        <v>160</v>
      </c>
      <c r="I43626">
        <v>0.98</v>
      </c>
      <c r="J43626">
        <v>223</v>
      </c>
      <c r="K43626">
        <v>223</v>
      </c>
      <c r="L43626">
        <v>1</v>
      </c>
      <c r="M43626">
        <v>1</v>
      </c>
      <c r="N43626">
        <v>1</v>
      </c>
      <c r="O43626">
        <v>4</v>
      </c>
      <c r="P43626" t="s">
        <v>550</v>
      </c>
    </row>
    <row r="43627" spans="1:16" hidden="1" x14ac:dyDescent="0.25">
      <c r="A43627">
        <v>2022</v>
      </c>
      <c r="B43627">
        <v>4.3</v>
      </c>
      <c r="C43627">
        <v>4</v>
      </c>
      <c r="D43627">
        <v>150108</v>
      </c>
      <c r="E43627" t="s">
        <v>16</v>
      </c>
      <c r="F43627" t="s">
        <v>306</v>
      </c>
      <c r="G43627" t="s">
        <v>307</v>
      </c>
      <c r="H43627" t="s">
        <v>53</v>
      </c>
      <c r="I43627">
        <v>0.98</v>
      </c>
      <c r="J43627">
        <v>143</v>
      </c>
      <c r="K43627">
        <v>143</v>
      </c>
      <c r="L43627">
        <v>1</v>
      </c>
      <c r="M43627">
        <v>1</v>
      </c>
      <c r="N43627">
        <v>1</v>
      </c>
      <c r="O43627">
        <v>4</v>
      </c>
      <c r="P43627" t="s">
        <v>550</v>
      </c>
    </row>
    <row r="43628" spans="1:16" hidden="1" x14ac:dyDescent="0.25">
      <c r="A43628">
        <v>2022</v>
      </c>
      <c r="B43628">
        <v>4.3</v>
      </c>
      <c r="C43628">
        <v>4</v>
      </c>
      <c r="D43628">
        <v>240003</v>
      </c>
      <c r="E43628" t="s">
        <v>16</v>
      </c>
      <c r="F43628" t="s">
        <v>304</v>
      </c>
      <c r="G43628" t="s">
        <v>305</v>
      </c>
      <c r="H43628" t="s">
        <v>128</v>
      </c>
      <c r="I43628">
        <v>0.92</v>
      </c>
      <c r="J43628">
        <v>75</v>
      </c>
      <c r="K43628">
        <v>75</v>
      </c>
      <c r="L43628">
        <v>1</v>
      </c>
      <c r="M43628">
        <v>1</v>
      </c>
      <c r="N43628">
        <v>1</v>
      </c>
      <c r="O43628">
        <v>4</v>
      </c>
      <c r="P43628" t="s">
        <v>550</v>
      </c>
    </row>
    <row r="43629" spans="1:16" hidden="1" x14ac:dyDescent="0.25">
      <c r="A43629">
        <v>2022</v>
      </c>
      <c r="B43629">
        <v>4.3</v>
      </c>
      <c r="C43629">
        <v>4</v>
      </c>
      <c r="D43629">
        <v>130016</v>
      </c>
      <c r="E43629" t="s">
        <v>16</v>
      </c>
      <c r="F43629" t="s">
        <v>247</v>
      </c>
      <c r="G43629" t="s">
        <v>248</v>
      </c>
      <c r="H43629" t="s">
        <v>28</v>
      </c>
      <c r="I43629">
        <v>0.98</v>
      </c>
      <c r="J43629">
        <v>81</v>
      </c>
      <c r="K43629">
        <v>81</v>
      </c>
      <c r="L43629">
        <v>1</v>
      </c>
      <c r="M43629">
        <v>1</v>
      </c>
      <c r="N43629">
        <v>1</v>
      </c>
      <c r="O43629">
        <v>4</v>
      </c>
      <c r="P43629" t="s">
        <v>550</v>
      </c>
    </row>
    <row r="43630" spans="1:16" hidden="1" x14ac:dyDescent="0.25">
      <c r="A43630">
        <v>2022</v>
      </c>
      <c r="B43630">
        <v>4.3</v>
      </c>
      <c r="C43630">
        <v>4</v>
      </c>
      <c r="D43630">
        <v>220006</v>
      </c>
      <c r="E43630" t="s">
        <v>16</v>
      </c>
      <c r="F43630" t="s">
        <v>251</v>
      </c>
      <c r="G43630" t="s">
        <v>252</v>
      </c>
      <c r="H43630" t="s">
        <v>110</v>
      </c>
      <c r="I43630">
        <v>0.98</v>
      </c>
      <c r="J43630">
        <v>156</v>
      </c>
      <c r="K43630">
        <v>156</v>
      </c>
      <c r="L43630">
        <v>1</v>
      </c>
      <c r="M43630">
        <v>1</v>
      </c>
      <c r="N43630">
        <v>1</v>
      </c>
      <c r="O43630">
        <v>4</v>
      </c>
      <c r="P43630" t="s">
        <v>550</v>
      </c>
    </row>
    <row r="43631" spans="1:16" hidden="1" x14ac:dyDescent="0.25">
      <c r="A43631">
        <v>2022</v>
      </c>
      <c r="B43631">
        <v>4.3</v>
      </c>
      <c r="C43631">
        <v>4</v>
      </c>
      <c r="D43631">
        <v>150102</v>
      </c>
      <c r="E43631" t="s">
        <v>16</v>
      </c>
      <c r="F43631" t="s">
        <v>464</v>
      </c>
      <c r="G43631" t="s">
        <v>465</v>
      </c>
      <c r="H43631" t="s">
        <v>53</v>
      </c>
      <c r="I43631">
        <v>0.98</v>
      </c>
      <c r="J43631">
        <v>377</v>
      </c>
      <c r="K43631">
        <v>377</v>
      </c>
      <c r="L43631">
        <v>1</v>
      </c>
      <c r="M43631">
        <v>1</v>
      </c>
      <c r="N43631">
        <v>1</v>
      </c>
      <c r="O43631">
        <v>4</v>
      </c>
      <c r="P43631" t="s">
        <v>550</v>
      </c>
    </row>
    <row r="43632" spans="1:16" hidden="1" x14ac:dyDescent="0.25">
      <c r="A43632">
        <v>2022</v>
      </c>
      <c r="B43632">
        <v>4.3</v>
      </c>
      <c r="C43632">
        <v>4</v>
      </c>
      <c r="D43632">
        <v>230002</v>
      </c>
      <c r="E43632" t="s">
        <v>74</v>
      </c>
      <c r="F43632" t="s">
        <v>453</v>
      </c>
      <c r="G43632" t="s">
        <v>175</v>
      </c>
      <c r="H43632" t="s">
        <v>160</v>
      </c>
      <c r="I43632">
        <v>0.98</v>
      </c>
      <c r="J43632">
        <v>42</v>
      </c>
      <c r="K43632">
        <v>42</v>
      </c>
      <c r="L43632">
        <v>1</v>
      </c>
      <c r="M43632">
        <v>1</v>
      </c>
      <c r="N43632">
        <v>1</v>
      </c>
      <c r="O43632">
        <v>4</v>
      </c>
      <c r="P43632" t="s">
        <v>550</v>
      </c>
    </row>
    <row r="43633" spans="1:16" hidden="1" x14ac:dyDescent="0.25">
      <c r="A43633">
        <v>2022</v>
      </c>
      <c r="B43633">
        <v>4.3</v>
      </c>
      <c r="C43633">
        <v>4</v>
      </c>
      <c r="D43633">
        <v>150103</v>
      </c>
      <c r="E43633" t="s">
        <v>16</v>
      </c>
      <c r="F43633" t="s">
        <v>202</v>
      </c>
      <c r="G43633" t="s">
        <v>203</v>
      </c>
      <c r="H43633" t="s">
        <v>53</v>
      </c>
      <c r="I43633">
        <v>0.98</v>
      </c>
      <c r="J43633">
        <v>271</v>
      </c>
      <c r="K43633">
        <v>271</v>
      </c>
      <c r="L43633">
        <v>1</v>
      </c>
      <c r="M43633">
        <v>1</v>
      </c>
      <c r="N43633">
        <v>1</v>
      </c>
      <c r="O43633">
        <v>4</v>
      </c>
      <c r="P43633" t="s">
        <v>550</v>
      </c>
    </row>
    <row r="43634" spans="1:16" hidden="1" x14ac:dyDescent="0.25">
      <c r="A43634">
        <v>2022</v>
      </c>
      <c r="B43634">
        <v>4.3</v>
      </c>
      <c r="C43634">
        <v>4</v>
      </c>
      <c r="D43634">
        <v>140001</v>
      </c>
      <c r="E43634" t="s">
        <v>16</v>
      </c>
      <c r="F43634" t="s">
        <v>114</v>
      </c>
      <c r="G43634" t="s">
        <v>115</v>
      </c>
      <c r="H43634" t="s">
        <v>116</v>
      </c>
      <c r="I43634">
        <v>0.95</v>
      </c>
      <c r="J43634">
        <v>373</v>
      </c>
      <c r="K43634">
        <v>394</v>
      </c>
      <c r="L43634">
        <v>0.95</v>
      </c>
      <c r="M43634">
        <v>1</v>
      </c>
      <c r="N43634">
        <v>1</v>
      </c>
      <c r="O43634">
        <v>4</v>
      </c>
      <c r="P43634" t="s">
        <v>550</v>
      </c>
    </row>
    <row r="43635" spans="1:16" hidden="1" x14ac:dyDescent="0.25">
      <c r="A43635">
        <v>2022</v>
      </c>
      <c r="B43635">
        <v>4.3</v>
      </c>
      <c r="C43635">
        <v>4</v>
      </c>
      <c r="D43635">
        <v>130017</v>
      </c>
      <c r="E43635" t="s">
        <v>16</v>
      </c>
      <c r="F43635" t="s">
        <v>192</v>
      </c>
      <c r="G43635" t="s">
        <v>193</v>
      </c>
      <c r="H43635" t="s">
        <v>28</v>
      </c>
      <c r="I43635">
        <v>0.98</v>
      </c>
      <c r="J43635">
        <v>72</v>
      </c>
      <c r="K43635">
        <v>72</v>
      </c>
      <c r="L43635">
        <v>1</v>
      </c>
      <c r="M43635">
        <v>1</v>
      </c>
      <c r="N43635">
        <v>1</v>
      </c>
      <c r="O43635">
        <v>4</v>
      </c>
      <c r="P43635" t="s">
        <v>550</v>
      </c>
    </row>
    <row r="43636" spans="1:16" hidden="1" x14ac:dyDescent="0.25">
      <c r="A43636">
        <v>2022</v>
      </c>
      <c r="B43636">
        <v>4.3</v>
      </c>
      <c r="C43636">
        <v>4</v>
      </c>
      <c r="D43636">
        <v>220007</v>
      </c>
      <c r="E43636" t="s">
        <v>74</v>
      </c>
      <c r="F43636" t="s">
        <v>135</v>
      </c>
      <c r="G43636" t="s">
        <v>109</v>
      </c>
      <c r="H43636" t="s">
        <v>110</v>
      </c>
      <c r="I43636">
        <v>0.95</v>
      </c>
      <c r="J43636">
        <v>161</v>
      </c>
      <c r="K43636">
        <v>163</v>
      </c>
      <c r="L43636">
        <v>0.99</v>
      </c>
      <c r="M43636">
        <v>1</v>
      </c>
      <c r="N43636">
        <v>1</v>
      </c>
      <c r="O43636">
        <v>4</v>
      </c>
      <c r="P43636" t="s">
        <v>550</v>
      </c>
    </row>
    <row r="43637" spans="1:16" hidden="1" x14ac:dyDescent="0.25">
      <c r="A43637">
        <v>2022</v>
      </c>
      <c r="B43637">
        <v>4.3</v>
      </c>
      <c r="C43637">
        <v>4</v>
      </c>
      <c r="D43637">
        <v>140000</v>
      </c>
      <c r="E43637" t="s">
        <v>80</v>
      </c>
      <c r="F43637" t="s">
        <v>295</v>
      </c>
      <c r="G43637" t="s">
        <v>296</v>
      </c>
      <c r="H43637" t="s">
        <v>116</v>
      </c>
      <c r="I43637">
        <v>0.93</v>
      </c>
      <c r="J43637">
        <v>1157</v>
      </c>
      <c r="K43637">
        <v>1233</v>
      </c>
      <c r="L43637">
        <v>0.94</v>
      </c>
      <c r="M43637">
        <v>1</v>
      </c>
      <c r="N43637">
        <v>1</v>
      </c>
      <c r="O43637">
        <v>4</v>
      </c>
      <c r="P43637" t="s">
        <v>550</v>
      </c>
    </row>
    <row r="43638" spans="1:16" hidden="1" x14ac:dyDescent="0.25">
      <c r="A43638">
        <v>2022</v>
      </c>
      <c r="B43638">
        <v>4.3</v>
      </c>
      <c r="C43638">
        <v>4</v>
      </c>
      <c r="D43638">
        <v>230003</v>
      </c>
      <c r="E43638" t="s">
        <v>74</v>
      </c>
      <c r="F43638" t="s">
        <v>326</v>
      </c>
      <c r="G43638" t="s">
        <v>175</v>
      </c>
      <c r="H43638" t="s">
        <v>160</v>
      </c>
      <c r="I43638">
        <v>0.98</v>
      </c>
      <c r="J43638">
        <v>49</v>
      </c>
      <c r="K43638">
        <v>49</v>
      </c>
      <c r="L43638">
        <v>1</v>
      </c>
      <c r="M43638">
        <v>1</v>
      </c>
      <c r="N43638">
        <v>1</v>
      </c>
      <c r="O43638">
        <v>4</v>
      </c>
      <c r="P43638" t="s">
        <v>550</v>
      </c>
    </row>
    <row r="43639" spans="1:16" hidden="1" x14ac:dyDescent="0.25">
      <c r="A43639">
        <v>2022</v>
      </c>
      <c r="B43639">
        <v>4.3</v>
      </c>
      <c r="C43639">
        <v>4</v>
      </c>
      <c r="D43639">
        <v>150104</v>
      </c>
      <c r="E43639" t="s">
        <v>16</v>
      </c>
      <c r="F43639" t="s">
        <v>368</v>
      </c>
      <c r="G43639" t="s">
        <v>369</v>
      </c>
      <c r="H43639" t="s">
        <v>53</v>
      </c>
      <c r="I43639">
        <v>0.98</v>
      </c>
      <c r="J43639">
        <v>192</v>
      </c>
      <c r="K43639">
        <v>192</v>
      </c>
      <c r="L43639">
        <v>1</v>
      </c>
      <c r="M43639">
        <v>1</v>
      </c>
      <c r="N43639">
        <v>1</v>
      </c>
      <c r="O43639">
        <v>4</v>
      </c>
      <c r="P43639" t="s">
        <v>550</v>
      </c>
    </row>
    <row r="43640" spans="1:16" hidden="1" x14ac:dyDescent="0.25">
      <c r="A43640">
        <v>2022</v>
      </c>
      <c r="B43640">
        <v>4.3</v>
      </c>
      <c r="C43640">
        <v>4</v>
      </c>
      <c r="D43640">
        <v>140002</v>
      </c>
      <c r="E43640" t="s">
        <v>16</v>
      </c>
      <c r="F43640" t="s">
        <v>506</v>
      </c>
      <c r="G43640" t="s">
        <v>507</v>
      </c>
      <c r="H43640" t="s">
        <v>116</v>
      </c>
      <c r="I43640">
        <v>0.98</v>
      </c>
      <c r="J43640">
        <v>255</v>
      </c>
      <c r="K43640">
        <v>256</v>
      </c>
      <c r="L43640">
        <v>1</v>
      </c>
      <c r="M43640">
        <v>1</v>
      </c>
      <c r="N43640">
        <v>1</v>
      </c>
      <c r="O43640">
        <v>4</v>
      </c>
      <c r="P43640" t="s">
        <v>550</v>
      </c>
    </row>
    <row r="43641" spans="1:16" hidden="1" x14ac:dyDescent="0.25">
      <c r="A43641">
        <v>2022</v>
      </c>
      <c r="B43641">
        <v>4.3</v>
      </c>
      <c r="C43641">
        <v>4</v>
      </c>
      <c r="D43641">
        <v>150105</v>
      </c>
      <c r="E43641" t="s">
        <v>16</v>
      </c>
      <c r="F43641" t="s">
        <v>51</v>
      </c>
      <c r="G43641" t="s">
        <v>52</v>
      </c>
      <c r="H43641" t="s">
        <v>53</v>
      </c>
      <c r="I43641">
        <v>0.98</v>
      </c>
      <c r="J43641">
        <v>356</v>
      </c>
      <c r="K43641">
        <v>356</v>
      </c>
      <c r="L43641">
        <v>1</v>
      </c>
      <c r="M43641">
        <v>1</v>
      </c>
      <c r="N43641">
        <v>1</v>
      </c>
      <c r="O43641">
        <v>4</v>
      </c>
      <c r="P43641" t="s">
        <v>550</v>
      </c>
    </row>
    <row r="43642" spans="1:16" hidden="1" x14ac:dyDescent="0.25">
      <c r="A43642">
        <v>2022</v>
      </c>
      <c r="B43642">
        <v>4.3</v>
      </c>
      <c r="C43642">
        <v>4</v>
      </c>
      <c r="D43642">
        <v>220008</v>
      </c>
      <c r="E43642" t="s">
        <v>16</v>
      </c>
      <c r="F43642" t="s">
        <v>138</v>
      </c>
      <c r="G43642" t="s">
        <v>139</v>
      </c>
      <c r="H43642" t="s">
        <v>110</v>
      </c>
      <c r="I43642">
        <v>0.98</v>
      </c>
      <c r="J43642">
        <v>237</v>
      </c>
      <c r="K43642">
        <v>237</v>
      </c>
      <c r="L43642">
        <v>1</v>
      </c>
      <c r="M43642">
        <v>1</v>
      </c>
      <c r="N43642">
        <v>1</v>
      </c>
      <c r="O43642">
        <v>4</v>
      </c>
      <c r="P43642" t="s">
        <v>550</v>
      </c>
    </row>
    <row r="43643" spans="1:16" hidden="1" x14ac:dyDescent="0.25">
      <c r="A43643">
        <v>2022</v>
      </c>
      <c r="B43643">
        <v>4.3</v>
      </c>
      <c r="C43643">
        <v>4</v>
      </c>
      <c r="D43643">
        <v>150106</v>
      </c>
      <c r="E43643" t="s">
        <v>16</v>
      </c>
      <c r="F43643" t="s">
        <v>272</v>
      </c>
      <c r="G43643" t="s">
        <v>273</v>
      </c>
      <c r="H43643" t="s">
        <v>53</v>
      </c>
      <c r="I43643">
        <v>0.96</v>
      </c>
      <c r="J43643">
        <v>260</v>
      </c>
      <c r="K43643">
        <v>260</v>
      </c>
      <c r="L43643">
        <v>1</v>
      </c>
      <c r="M43643">
        <v>1</v>
      </c>
      <c r="N43643">
        <v>1</v>
      </c>
      <c r="O43643">
        <v>4</v>
      </c>
      <c r="P43643" t="s">
        <v>550</v>
      </c>
    </row>
    <row r="43644" spans="1:16" hidden="1" x14ac:dyDescent="0.25">
      <c r="A43644">
        <v>2022</v>
      </c>
      <c r="B43644">
        <v>4.3</v>
      </c>
      <c r="C43644">
        <v>4</v>
      </c>
      <c r="D43644">
        <v>230004</v>
      </c>
      <c r="E43644" t="s">
        <v>74</v>
      </c>
      <c r="F43644" t="s">
        <v>174</v>
      </c>
      <c r="G43644" t="s">
        <v>175</v>
      </c>
      <c r="H43644" t="s">
        <v>160</v>
      </c>
      <c r="I43644">
        <v>0.98</v>
      </c>
      <c r="J43644">
        <v>51</v>
      </c>
      <c r="K43644">
        <v>51</v>
      </c>
      <c r="L43644">
        <v>1</v>
      </c>
      <c r="M43644">
        <v>1</v>
      </c>
      <c r="N43644">
        <v>1</v>
      </c>
      <c r="O43644">
        <v>4</v>
      </c>
      <c r="P43644" t="s">
        <v>550</v>
      </c>
    </row>
    <row r="43645" spans="1:16" hidden="1" x14ac:dyDescent="0.25">
      <c r="A43645">
        <v>2022</v>
      </c>
      <c r="B43645">
        <v>4.3</v>
      </c>
      <c r="C43645">
        <v>4</v>
      </c>
      <c r="D43645">
        <v>240000</v>
      </c>
      <c r="E43645" t="s">
        <v>22</v>
      </c>
      <c r="F43645" t="s">
        <v>410</v>
      </c>
      <c r="G43645" t="s">
        <v>411</v>
      </c>
      <c r="H43645" t="s">
        <v>128</v>
      </c>
      <c r="I43645">
        <v>0.91</v>
      </c>
      <c r="J43645">
        <v>360</v>
      </c>
      <c r="K43645">
        <v>362</v>
      </c>
      <c r="L43645">
        <v>0.99447513812154698</v>
      </c>
      <c r="M43645">
        <v>1</v>
      </c>
      <c r="N43645">
        <v>1</v>
      </c>
      <c r="O43645">
        <v>4</v>
      </c>
      <c r="P43645" t="s">
        <v>550</v>
      </c>
    </row>
    <row r="43646" spans="1:16" hidden="1" x14ac:dyDescent="0.25">
      <c r="A43646">
        <v>2022</v>
      </c>
      <c r="B43646">
        <v>4.3</v>
      </c>
      <c r="C43646">
        <v>4</v>
      </c>
      <c r="D43646">
        <v>220009</v>
      </c>
      <c r="E43646" t="s">
        <v>16</v>
      </c>
      <c r="F43646" t="s">
        <v>108</v>
      </c>
      <c r="G43646" t="s">
        <v>109</v>
      </c>
      <c r="H43646" t="s">
        <v>110</v>
      </c>
      <c r="I43646">
        <v>0.98</v>
      </c>
      <c r="J43646">
        <v>207</v>
      </c>
      <c r="K43646">
        <v>207</v>
      </c>
      <c r="L43646">
        <v>1</v>
      </c>
      <c r="M43646">
        <v>1</v>
      </c>
      <c r="N43646">
        <v>1</v>
      </c>
      <c r="O43646">
        <v>4</v>
      </c>
      <c r="P43646" t="s">
        <v>550</v>
      </c>
    </row>
    <row r="43647" spans="1:16" hidden="1" x14ac:dyDescent="0.25">
      <c r="A43647">
        <v>2022</v>
      </c>
      <c r="B43647">
        <v>4.3</v>
      </c>
      <c r="C43647">
        <v>4</v>
      </c>
      <c r="D43647">
        <v>220010</v>
      </c>
      <c r="E43647" t="s">
        <v>16</v>
      </c>
      <c r="F43647" t="s">
        <v>339</v>
      </c>
      <c r="G43647" t="s">
        <v>340</v>
      </c>
      <c r="H43647" t="s">
        <v>110</v>
      </c>
      <c r="I43647">
        <v>0.97</v>
      </c>
      <c r="J43647">
        <v>239</v>
      </c>
      <c r="K43647">
        <v>244</v>
      </c>
      <c r="L43647">
        <v>0.98</v>
      </c>
      <c r="M43647">
        <v>1</v>
      </c>
      <c r="N43647">
        <v>1</v>
      </c>
      <c r="O43647">
        <v>4</v>
      </c>
      <c r="P43647" t="s">
        <v>550</v>
      </c>
    </row>
    <row r="43648" spans="1:16" hidden="1" x14ac:dyDescent="0.25">
      <c r="A43648">
        <v>2022</v>
      </c>
      <c r="B43648">
        <v>4.3</v>
      </c>
      <c r="C43648">
        <v>4</v>
      </c>
      <c r="D43648">
        <v>240001</v>
      </c>
      <c r="E43648" t="s">
        <v>16</v>
      </c>
      <c r="F43648" t="s">
        <v>126</v>
      </c>
      <c r="G43648" t="s">
        <v>127</v>
      </c>
      <c r="H43648" t="s">
        <v>128</v>
      </c>
      <c r="I43648">
        <v>0.88</v>
      </c>
      <c r="J43648">
        <v>204</v>
      </c>
      <c r="K43648">
        <v>204</v>
      </c>
      <c r="L43648">
        <v>1</v>
      </c>
      <c r="M43648">
        <v>1</v>
      </c>
      <c r="N43648">
        <v>1</v>
      </c>
      <c r="O43648">
        <v>4</v>
      </c>
      <c r="P43648" t="s">
        <v>550</v>
      </c>
    </row>
    <row r="43649" spans="1:16" hidden="1" x14ac:dyDescent="0.25">
      <c r="A43649">
        <v>2022</v>
      </c>
      <c r="B43649">
        <v>4.3</v>
      </c>
      <c r="C43649">
        <v>4</v>
      </c>
      <c r="D43649">
        <v>10003</v>
      </c>
      <c r="E43649" t="s">
        <v>74</v>
      </c>
      <c r="F43649" t="s">
        <v>189</v>
      </c>
      <c r="G43649" t="s">
        <v>47</v>
      </c>
      <c r="H43649" t="s">
        <v>19</v>
      </c>
      <c r="I43649">
        <v>0.98</v>
      </c>
      <c r="J43649">
        <v>110</v>
      </c>
      <c r="K43649">
        <v>110</v>
      </c>
      <c r="L43649">
        <v>1</v>
      </c>
      <c r="M43649">
        <v>1</v>
      </c>
      <c r="N43649">
        <v>1</v>
      </c>
      <c r="O43649">
        <v>4</v>
      </c>
      <c r="P43649" t="s">
        <v>550</v>
      </c>
    </row>
    <row r="43650" spans="1:16" hidden="1" x14ac:dyDescent="0.25">
      <c r="A43650">
        <v>2022</v>
      </c>
      <c r="B43650">
        <v>4.3</v>
      </c>
      <c r="C43650">
        <v>4</v>
      </c>
      <c r="D43650">
        <v>60002</v>
      </c>
      <c r="E43650" t="s">
        <v>16</v>
      </c>
      <c r="F43650" t="s">
        <v>466</v>
      </c>
      <c r="G43650" t="s">
        <v>467</v>
      </c>
      <c r="H43650" t="s">
        <v>31</v>
      </c>
      <c r="I43650">
        <v>0.98</v>
      </c>
      <c r="J43650">
        <v>311</v>
      </c>
      <c r="K43650">
        <v>321</v>
      </c>
      <c r="L43650">
        <v>0.97</v>
      </c>
      <c r="M43650">
        <v>1</v>
      </c>
      <c r="N43650">
        <v>0</v>
      </c>
      <c r="O43650">
        <v>4</v>
      </c>
      <c r="P43650" t="s">
        <v>550</v>
      </c>
    </row>
    <row r="43651" spans="1:16" hidden="1" x14ac:dyDescent="0.25">
      <c r="A43651">
        <v>2022</v>
      </c>
      <c r="B43651">
        <v>4.3</v>
      </c>
      <c r="C43651">
        <v>4</v>
      </c>
      <c r="D43651">
        <v>250003</v>
      </c>
      <c r="E43651" t="s">
        <v>16</v>
      </c>
      <c r="F43651" t="s">
        <v>495</v>
      </c>
      <c r="G43651" t="s">
        <v>496</v>
      </c>
      <c r="H43651" t="s">
        <v>42</v>
      </c>
      <c r="I43651">
        <v>0.83</v>
      </c>
      <c r="J43651">
        <v>236</v>
      </c>
      <c r="K43651">
        <v>256</v>
      </c>
      <c r="L43651">
        <v>0.921875</v>
      </c>
      <c r="M43651">
        <v>1</v>
      </c>
      <c r="N43651">
        <v>1</v>
      </c>
      <c r="O43651">
        <v>4</v>
      </c>
      <c r="P43651" t="s">
        <v>550</v>
      </c>
    </row>
    <row r="43652" spans="1:16" hidden="1" x14ac:dyDescent="0.25">
      <c r="A43652">
        <v>2022</v>
      </c>
      <c r="B43652">
        <v>4.3</v>
      </c>
      <c r="C43652">
        <v>4</v>
      </c>
      <c r="D43652">
        <v>40005</v>
      </c>
      <c r="E43652" t="s">
        <v>16</v>
      </c>
      <c r="F43652" t="s">
        <v>264</v>
      </c>
      <c r="G43652" t="s">
        <v>265</v>
      </c>
      <c r="H43652" t="s">
        <v>150</v>
      </c>
      <c r="I43652">
        <v>0.98</v>
      </c>
      <c r="J43652">
        <v>121</v>
      </c>
      <c r="K43652">
        <v>121</v>
      </c>
      <c r="L43652">
        <v>1</v>
      </c>
      <c r="M43652">
        <v>1</v>
      </c>
      <c r="N43652">
        <v>1</v>
      </c>
      <c r="O43652">
        <v>4</v>
      </c>
      <c r="P43652" t="s">
        <v>550</v>
      </c>
    </row>
    <row r="43653" spans="1:16" hidden="1" x14ac:dyDescent="0.25">
      <c r="A43653">
        <v>2022</v>
      </c>
      <c r="B43653">
        <v>4.3</v>
      </c>
      <c r="C43653">
        <v>4</v>
      </c>
      <c r="D43653">
        <v>120005</v>
      </c>
      <c r="E43653" t="s">
        <v>16</v>
      </c>
      <c r="F43653" t="s">
        <v>459</v>
      </c>
      <c r="G43653" t="s">
        <v>460</v>
      </c>
      <c r="H43653" t="s">
        <v>25</v>
      </c>
      <c r="I43653">
        <v>0.98</v>
      </c>
      <c r="J43653">
        <v>263</v>
      </c>
      <c r="K43653">
        <v>264</v>
      </c>
      <c r="L43653">
        <v>1</v>
      </c>
      <c r="M43653">
        <v>1</v>
      </c>
      <c r="N43653">
        <v>1</v>
      </c>
      <c r="O43653">
        <v>4</v>
      </c>
      <c r="P43653" t="s">
        <v>550</v>
      </c>
    </row>
    <row r="43654" spans="1:16" hidden="1" x14ac:dyDescent="0.25">
      <c r="A43654">
        <v>2022</v>
      </c>
      <c r="B43654">
        <v>4.3</v>
      </c>
      <c r="C43654">
        <v>4</v>
      </c>
      <c r="D43654">
        <v>200011</v>
      </c>
      <c r="E43654" t="s">
        <v>16</v>
      </c>
      <c r="F43654" t="s">
        <v>182</v>
      </c>
      <c r="G43654" t="s">
        <v>183</v>
      </c>
      <c r="H43654" t="s">
        <v>58</v>
      </c>
      <c r="I43654">
        <v>0.84</v>
      </c>
      <c r="J43654">
        <v>81</v>
      </c>
      <c r="K43654">
        <v>83</v>
      </c>
      <c r="L43654">
        <v>0.98</v>
      </c>
      <c r="M43654">
        <v>1</v>
      </c>
      <c r="N43654">
        <v>1</v>
      </c>
      <c r="O43654">
        <v>4</v>
      </c>
      <c r="P43654" t="s">
        <v>550</v>
      </c>
    </row>
    <row r="43655" spans="1:16" hidden="1" x14ac:dyDescent="0.25">
      <c r="A43655">
        <v>2022</v>
      </c>
      <c r="B43655">
        <v>4.3</v>
      </c>
      <c r="C43655">
        <v>4</v>
      </c>
      <c r="D43655">
        <v>10004</v>
      </c>
      <c r="E43655" t="s">
        <v>16</v>
      </c>
      <c r="F43655" t="s">
        <v>258</v>
      </c>
      <c r="G43655" t="s">
        <v>259</v>
      </c>
      <c r="H43655" t="s">
        <v>19</v>
      </c>
      <c r="I43655">
        <v>0.92</v>
      </c>
      <c r="M43655">
        <v>0</v>
      </c>
      <c r="O43655">
        <v>4</v>
      </c>
      <c r="P43655" t="s">
        <v>550</v>
      </c>
    </row>
    <row r="43656" spans="1:16" hidden="1" x14ac:dyDescent="0.25">
      <c r="A43656">
        <v>2022</v>
      </c>
      <c r="B43656">
        <v>4.3</v>
      </c>
      <c r="C43656">
        <v>4</v>
      </c>
      <c r="D43656">
        <v>60003</v>
      </c>
      <c r="E43656" t="s">
        <v>16</v>
      </c>
      <c r="F43656" t="s">
        <v>196</v>
      </c>
      <c r="G43656" t="s">
        <v>197</v>
      </c>
      <c r="H43656" t="s">
        <v>31</v>
      </c>
      <c r="I43656">
        <v>0.95</v>
      </c>
      <c r="J43656">
        <v>450</v>
      </c>
      <c r="K43656">
        <v>504</v>
      </c>
      <c r="L43656">
        <v>0.89285714285714302</v>
      </c>
      <c r="M43656">
        <v>1</v>
      </c>
      <c r="N43656">
        <v>0</v>
      </c>
      <c r="O43656">
        <v>4</v>
      </c>
      <c r="P43656" t="s">
        <v>550</v>
      </c>
    </row>
    <row r="43657" spans="1:16" hidden="1" x14ac:dyDescent="0.25">
      <c r="A43657">
        <v>2022</v>
      </c>
      <c r="B43657">
        <v>4.3</v>
      </c>
      <c r="C43657">
        <v>4</v>
      </c>
      <c r="D43657">
        <v>250004</v>
      </c>
      <c r="E43657" t="s">
        <v>16</v>
      </c>
      <c r="F43657" t="s">
        <v>54</v>
      </c>
      <c r="G43657" t="s">
        <v>55</v>
      </c>
      <c r="H43657" t="s">
        <v>42</v>
      </c>
      <c r="I43657">
        <v>0.89</v>
      </c>
      <c r="J43657">
        <v>58</v>
      </c>
      <c r="K43657">
        <v>58</v>
      </c>
      <c r="L43657">
        <v>1</v>
      </c>
      <c r="M43657">
        <v>1</v>
      </c>
      <c r="N43657">
        <v>1</v>
      </c>
      <c r="O43657">
        <v>4</v>
      </c>
      <c r="P43657" t="s">
        <v>550</v>
      </c>
    </row>
    <row r="43658" spans="1:16" hidden="1" x14ac:dyDescent="0.25">
      <c r="A43658">
        <v>2022</v>
      </c>
      <c r="B43658">
        <v>4.3</v>
      </c>
      <c r="C43658">
        <v>4</v>
      </c>
      <c r="D43658">
        <v>40006</v>
      </c>
      <c r="E43658" t="s">
        <v>16</v>
      </c>
      <c r="F43658" t="s">
        <v>347</v>
      </c>
      <c r="G43658" t="s">
        <v>348</v>
      </c>
      <c r="H43658" t="s">
        <v>150</v>
      </c>
      <c r="I43658">
        <v>0.98</v>
      </c>
      <c r="J43658">
        <v>132</v>
      </c>
      <c r="K43658">
        <v>134</v>
      </c>
      <c r="L43658">
        <v>0.99</v>
      </c>
      <c r="M43658">
        <v>1</v>
      </c>
      <c r="N43658">
        <v>1</v>
      </c>
      <c r="O43658">
        <v>4</v>
      </c>
      <c r="P43658" t="s">
        <v>550</v>
      </c>
    </row>
    <row r="43659" spans="1:16" hidden="1" x14ac:dyDescent="0.25">
      <c r="A43659">
        <v>2022</v>
      </c>
      <c r="B43659">
        <v>4.3</v>
      </c>
      <c r="C43659">
        <v>4</v>
      </c>
      <c r="D43659">
        <v>120006</v>
      </c>
      <c r="E43659" t="s">
        <v>16</v>
      </c>
      <c r="F43659" t="s">
        <v>92</v>
      </c>
      <c r="G43659" t="s">
        <v>93</v>
      </c>
      <c r="H43659" t="s">
        <v>25</v>
      </c>
      <c r="I43659">
        <v>0.98</v>
      </c>
      <c r="J43659">
        <v>110</v>
      </c>
      <c r="K43659">
        <v>110</v>
      </c>
      <c r="L43659">
        <v>1</v>
      </c>
      <c r="M43659">
        <v>1</v>
      </c>
      <c r="N43659">
        <v>1</v>
      </c>
      <c r="O43659">
        <v>4</v>
      </c>
      <c r="P43659" t="s">
        <v>550</v>
      </c>
    </row>
    <row r="43660" spans="1:16" hidden="1" x14ac:dyDescent="0.25">
      <c r="A43660">
        <v>2022</v>
      </c>
      <c r="B43660">
        <v>4.3</v>
      </c>
      <c r="C43660">
        <v>4</v>
      </c>
      <c r="D43660">
        <v>200012</v>
      </c>
      <c r="E43660" t="s">
        <v>16</v>
      </c>
      <c r="F43660" t="s">
        <v>200</v>
      </c>
      <c r="G43660" t="s">
        <v>201</v>
      </c>
      <c r="H43660" t="s">
        <v>58</v>
      </c>
      <c r="I43660">
        <v>0.84</v>
      </c>
      <c r="J43660">
        <v>172</v>
      </c>
      <c r="K43660">
        <v>209</v>
      </c>
      <c r="L43660">
        <v>0.82296650717703301</v>
      </c>
      <c r="M43660">
        <v>1</v>
      </c>
      <c r="N43660">
        <v>0</v>
      </c>
      <c r="O43660">
        <v>4</v>
      </c>
      <c r="P43660" t="s">
        <v>550</v>
      </c>
    </row>
    <row r="43661" spans="1:16" hidden="1" x14ac:dyDescent="0.25">
      <c r="A43661">
        <v>2022</v>
      </c>
      <c r="B43661">
        <v>4.3</v>
      </c>
      <c r="C43661">
        <v>4</v>
      </c>
      <c r="D43661">
        <v>120014</v>
      </c>
      <c r="E43661" t="s">
        <v>74</v>
      </c>
      <c r="F43661" t="s">
        <v>284</v>
      </c>
      <c r="G43661" t="s">
        <v>285</v>
      </c>
      <c r="H43661" t="s">
        <v>25</v>
      </c>
      <c r="I43661">
        <v>0.95</v>
      </c>
      <c r="J43661">
        <v>187</v>
      </c>
      <c r="K43661">
        <v>187</v>
      </c>
      <c r="L43661">
        <v>1</v>
      </c>
      <c r="M43661">
        <v>1</v>
      </c>
      <c r="N43661">
        <v>1</v>
      </c>
      <c r="O43661">
        <v>4</v>
      </c>
      <c r="P43661" t="s">
        <v>550</v>
      </c>
    </row>
    <row r="43662" spans="1:16" hidden="1" x14ac:dyDescent="0.25">
      <c r="A43662">
        <v>2022</v>
      </c>
      <c r="B43662">
        <v>4.3</v>
      </c>
      <c r="C43662">
        <v>4</v>
      </c>
      <c r="D43662">
        <v>210006</v>
      </c>
      <c r="E43662" t="s">
        <v>16</v>
      </c>
      <c r="F43662" t="s">
        <v>280</v>
      </c>
      <c r="G43662" t="s">
        <v>281</v>
      </c>
      <c r="H43662" t="s">
        <v>37</v>
      </c>
      <c r="I43662">
        <v>0.98</v>
      </c>
      <c r="J43662">
        <v>332</v>
      </c>
      <c r="K43662">
        <v>336</v>
      </c>
      <c r="L43662">
        <v>0.99</v>
      </c>
      <c r="M43662">
        <v>1</v>
      </c>
      <c r="N43662">
        <v>1</v>
      </c>
      <c r="O43662">
        <v>4</v>
      </c>
      <c r="P43662" t="s">
        <v>550</v>
      </c>
    </row>
    <row r="43663" spans="1:16" hidden="1" x14ac:dyDescent="0.25">
      <c r="A43663">
        <v>2022</v>
      </c>
      <c r="B43663">
        <v>4.3</v>
      </c>
      <c r="C43663">
        <v>4</v>
      </c>
      <c r="D43663">
        <v>150205</v>
      </c>
      <c r="E43663" t="s">
        <v>16</v>
      </c>
      <c r="F43663" t="s">
        <v>72</v>
      </c>
      <c r="G43663" t="s">
        <v>73</v>
      </c>
      <c r="H43663" t="s">
        <v>50</v>
      </c>
      <c r="I43663">
        <v>0.98</v>
      </c>
      <c r="J43663">
        <v>58</v>
      </c>
      <c r="K43663">
        <v>58</v>
      </c>
      <c r="L43663">
        <v>1</v>
      </c>
      <c r="M43663">
        <v>1</v>
      </c>
      <c r="N43663">
        <v>1</v>
      </c>
      <c r="O43663">
        <v>4</v>
      </c>
      <c r="P43663" t="s">
        <v>550</v>
      </c>
    </row>
    <row r="43664" spans="1:16" hidden="1" x14ac:dyDescent="0.25">
      <c r="A43664">
        <v>2022</v>
      </c>
      <c r="B43664">
        <v>4.3</v>
      </c>
      <c r="C43664">
        <v>4</v>
      </c>
      <c r="D43664">
        <v>40007</v>
      </c>
      <c r="E43664" t="s">
        <v>16</v>
      </c>
      <c r="F43664" t="s">
        <v>148</v>
      </c>
      <c r="G43664" t="s">
        <v>149</v>
      </c>
      <c r="H43664" t="s">
        <v>150</v>
      </c>
      <c r="I43664">
        <v>0.98</v>
      </c>
      <c r="J43664">
        <v>70</v>
      </c>
      <c r="K43664">
        <v>70</v>
      </c>
      <c r="L43664">
        <v>1</v>
      </c>
      <c r="M43664">
        <v>1</v>
      </c>
      <c r="N43664">
        <v>1</v>
      </c>
      <c r="O43664">
        <v>4</v>
      </c>
      <c r="P43664" t="s">
        <v>550</v>
      </c>
    </row>
    <row r="43665" spans="1:16" hidden="1" x14ac:dyDescent="0.25">
      <c r="A43665">
        <v>2022</v>
      </c>
      <c r="B43665">
        <v>4.3</v>
      </c>
      <c r="C43665">
        <v>4</v>
      </c>
      <c r="D43665">
        <v>120007</v>
      </c>
      <c r="E43665" t="s">
        <v>16</v>
      </c>
      <c r="F43665" t="s">
        <v>430</v>
      </c>
      <c r="G43665" t="s">
        <v>285</v>
      </c>
      <c r="H43665" t="s">
        <v>25</v>
      </c>
      <c r="I43665">
        <v>0.98</v>
      </c>
      <c r="J43665">
        <v>389</v>
      </c>
      <c r="K43665">
        <v>435</v>
      </c>
      <c r="L43665">
        <v>0.89425287356321803</v>
      </c>
      <c r="M43665">
        <v>1</v>
      </c>
      <c r="N43665">
        <v>0</v>
      </c>
      <c r="O43665">
        <v>4</v>
      </c>
      <c r="P43665" t="s">
        <v>550</v>
      </c>
    </row>
    <row r="43666" spans="1:16" hidden="1" x14ac:dyDescent="0.25">
      <c r="A43666">
        <v>2022</v>
      </c>
      <c r="B43666">
        <v>4.3</v>
      </c>
      <c r="C43666">
        <v>4</v>
      </c>
      <c r="D43666">
        <v>210000</v>
      </c>
      <c r="E43666" t="s">
        <v>22</v>
      </c>
      <c r="F43666" t="s">
        <v>455</v>
      </c>
      <c r="G43666" t="s">
        <v>456</v>
      </c>
      <c r="H43666" t="s">
        <v>37</v>
      </c>
      <c r="I43666">
        <v>0.98</v>
      </c>
      <c r="J43666">
        <v>3702</v>
      </c>
      <c r="K43666">
        <v>3955</v>
      </c>
      <c r="L43666">
        <v>0.94</v>
      </c>
      <c r="M43666">
        <v>1</v>
      </c>
      <c r="N43666">
        <v>0</v>
      </c>
      <c r="O43666">
        <v>4</v>
      </c>
      <c r="P43666" t="s">
        <v>550</v>
      </c>
    </row>
    <row r="43667" spans="1:16" hidden="1" x14ac:dyDescent="0.25">
      <c r="A43667">
        <v>2022</v>
      </c>
      <c r="B43667">
        <v>4.3</v>
      </c>
      <c r="C43667">
        <v>4</v>
      </c>
      <c r="D43667">
        <v>130000</v>
      </c>
      <c r="E43667" t="s">
        <v>80</v>
      </c>
      <c r="F43667" t="s">
        <v>81</v>
      </c>
      <c r="G43667" t="s">
        <v>82</v>
      </c>
      <c r="H43667" t="s">
        <v>28</v>
      </c>
      <c r="I43667">
        <v>0.96</v>
      </c>
      <c r="J43667">
        <v>2510</v>
      </c>
      <c r="K43667">
        <v>2610</v>
      </c>
      <c r="L43667">
        <v>0.96168582375478895</v>
      </c>
      <c r="M43667">
        <v>1</v>
      </c>
      <c r="N43667">
        <v>1</v>
      </c>
      <c r="O43667">
        <v>4</v>
      </c>
      <c r="P43667" t="s">
        <v>550</v>
      </c>
    </row>
    <row r="43668" spans="1:16" hidden="1" x14ac:dyDescent="0.25">
      <c r="A43668">
        <v>2022</v>
      </c>
      <c r="B43668">
        <v>4.3</v>
      </c>
      <c r="C43668">
        <v>4</v>
      </c>
      <c r="D43668">
        <v>210007</v>
      </c>
      <c r="E43668" t="s">
        <v>16</v>
      </c>
      <c r="F43668" t="s">
        <v>388</v>
      </c>
      <c r="G43668" t="s">
        <v>389</v>
      </c>
      <c r="H43668" t="s">
        <v>37</v>
      </c>
      <c r="I43668">
        <v>0.98</v>
      </c>
      <c r="J43668">
        <v>103</v>
      </c>
      <c r="K43668">
        <v>118</v>
      </c>
      <c r="L43668">
        <v>0.87288135593220295</v>
      </c>
      <c r="M43668">
        <v>1</v>
      </c>
      <c r="N43668">
        <v>0</v>
      </c>
      <c r="O43668">
        <v>4</v>
      </c>
      <c r="P43668" t="s">
        <v>550</v>
      </c>
    </row>
    <row r="43669" spans="1:16" hidden="1" x14ac:dyDescent="0.25">
      <c r="A43669">
        <v>2022</v>
      </c>
      <c r="B43669">
        <v>4.3</v>
      </c>
      <c r="C43669">
        <v>4</v>
      </c>
      <c r="D43669">
        <v>150206</v>
      </c>
      <c r="E43669" t="s">
        <v>16</v>
      </c>
      <c r="F43669" t="s">
        <v>78</v>
      </c>
      <c r="G43669" t="s">
        <v>79</v>
      </c>
      <c r="H43669" t="s">
        <v>50</v>
      </c>
      <c r="I43669">
        <v>0.97</v>
      </c>
      <c r="J43669">
        <v>175</v>
      </c>
      <c r="K43669">
        <v>206</v>
      </c>
      <c r="L43669">
        <v>0.85</v>
      </c>
      <c r="M43669">
        <v>1</v>
      </c>
      <c r="N43669">
        <v>0</v>
      </c>
      <c r="O43669">
        <v>4</v>
      </c>
      <c r="P43669" t="s">
        <v>550</v>
      </c>
    </row>
    <row r="43670" spans="1:16" hidden="1" x14ac:dyDescent="0.25">
      <c r="A43670">
        <v>2022</v>
      </c>
      <c r="B43670">
        <v>4.3</v>
      </c>
      <c r="C43670">
        <v>4</v>
      </c>
      <c r="D43670">
        <v>40008</v>
      </c>
      <c r="E43670" t="s">
        <v>16</v>
      </c>
      <c r="F43670" t="s">
        <v>353</v>
      </c>
      <c r="G43670" t="s">
        <v>354</v>
      </c>
      <c r="H43670" t="s">
        <v>150</v>
      </c>
      <c r="I43670">
        <v>0.98</v>
      </c>
      <c r="J43670">
        <v>67</v>
      </c>
      <c r="K43670">
        <v>67</v>
      </c>
      <c r="L43670">
        <v>1</v>
      </c>
      <c r="M43670">
        <v>1</v>
      </c>
      <c r="N43670">
        <v>1</v>
      </c>
      <c r="O43670">
        <v>4</v>
      </c>
      <c r="P43670" t="s">
        <v>550</v>
      </c>
    </row>
    <row r="43671" spans="1:16" hidden="1" x14ac:dyDescent="0.25">
      <c r="A43671">
        <v>2022</v>
      </c>
      <c r="B43671">
        <v>4.3</v>
      </c>
      <c r="C43671">
        <v>4</v>
      </c>
      <c r="D43671">
        <v>120008</v>
      </c>
      <c r="E43671" t="s">
        <v>16</v>
      </c>
      <c r="F43671" t="s">
        <v>404</v>
      </c>
      <c r="G43671" t="s">
        <v>405</v>
      </c>
      <c r="H43671" t="s">
        <v>25</v>
      </c>
      <c r="I43671">
        <v>0.98</v>
      </c>
      <c r="J43671">
        <v>252</v>
      </c>
      <c r="K43671">
        <v>252</v>
      </c>
      <c r="L43671">
        <v>1</v>
      </c>
      <c r="M43671">
        <v>1</v>
      </c>
      <c r="N43671">
        <v>1</v>
      </c>
      <c r="O43671">
        <v>4</v>
      </c>
      <c r="P43671" t="s">
        <v>550</v>
      </c>
    </row>
    <row r="43672" spans="1:16" hidden="1" x14ac:dyDescent="0.25">
      <c r="A43672">
        <v>2022</v>
      </c>
      <c r="B43672">
        <v>4.3</v>
      </c>
      <c r="C43672">
        <v>4</v>
      </c>
      <c r="D43672">
        <v>210001</v>
      </c>
      <c r="E43672" t="s">
        <v>16</v>
      </c>
      <c r="F43672" t="s">
        <v>408</v>
      </c>
      <c r="G43672" t="s">
        <v>409</v>
      </c>
      <c r="H43672" t="s">
        <v>37</v>
      </c>
      <c r="I43672">
        <v>0.98</v>
      </c>
      <c r="J43672">
        <v>483</v>
      </c>
      <c r="K43672">
        <v>492</v>
      </c>
      <c r="L43672">
        <v>0.98170731707317105</v>
      </c>
      <c r="M43672">
        <v>1</v>
      </c>
      <c r="N43672">
        <v>1</v>
      </c>
      <c r="O43672">
        <v>4</v>
      </c>
      <c r="P43672" t="s">
        <v>550</v>
      </c>
    </row>
    <row r="43673" spans="1:16" hidden="1" x14ac:dyDescent="0.25">
      <c r="A43673">
        <v>2022</v>
      </c>
      <c r="B43673">
        <v>4.3</v>
      </c>
      <c r="C43673">
        <v>4</v>
      </c>
      <c r="D43673">
        <v>130002</v>
      </c>
      <c r="E43673" t="s">
        <v>16</v>
      </c>
      <c r="F43673" t="s">
        <v>129</v>
      </c>
      <c r="G43673" t="s">
        <v>130</v>
      </c>
      <c r="H43673" t="s">
        <v>28</v>
      </c>
      <c r="I43673">
        <v>0.98</v>
      </c>
      <c r="J43673">
        <v>101</v>
      </c>
      <c r="K43673">
        <v>102</v>
      </c>
      <c r="L43673">
        <v>0.99019607843137303</v>
      </c>
      <c r="M43673">
        <v>1</v>
      </c>
      <c r="N43673">
        <v>1</v>
      </c>
      <c r="O43673">
        <v>4</v>
      </c>
      <c r="P43673" t="s">
        <v>550</v>
      </c>
    </row>
    <row r="43674" spans="1:16" hidden="1" x14ac:dyDescent="0.25">
      <c r="A43674">
        <v>2022</v>
      </c>
      <c r="B43674">
        <v>4.3</v>
      </c>
      <c r="C43674">
        <v>4</v>
      </c>
      <c r="D43674">
        <v>210008</v>
      </c>
      <c r="E43674" t="s">
        <v>16</v>
      </c>
      <c r="F43674" t="s">
        <v>260</v>
      </c>
      <c r="G43674" t="s">
        <v>261</v>
      </c>
      <c r="H43674" t="s">
        <v>37</v>
      </c>
      <c r="I43674">
        <v>0.98</v>
      </c>
      <c r="J43674">
        <v>136</v>
      </c>
      <c r="K43674">
        <v>165</v>
      </c>
      <c r="L43674">
        <v>0.824242424242424</v>
      </c>
      <c r="M43674">
        <v>1</v>
      </c>
      <c r="N43674">
        <v>0</v>
      </c>
      <c r="O43674">
        <v>4</v>
      </c>
      <c r="P43674" t="s">
        <v>550</v>
      </c>
    </row>
    <row r="43675" spans="1:16" hidden="1" x14ac:dyDescent="0.25">
      <c r="A43675">
        <v>2022</v>
      </c>
      <c r="B43675">
        <v>4.3</v>
      </c>
      <c r="C43675">
        <v>4</v>
      </c>
      <c r="D43675">
        <v>150207</v>
      </c>
      <c r="E43675" t="s">
        <v>16</v>
      </c>
      <c r="F43675" t="s">
        <v>65</v>
      </c>
      <c r="G43675" t="s">
        <v>66</v>
      </c>
      <c r="H43675" t="s">
        <v>50</v>
      </c>
      <c r="I43675">
        <v>0.98</v>
      </c>
      <c r="J43675">
        <v>82</v>
      </c>
      <c r="K43675">
        <v>82</v>
      </c>
      <c r="L43675">
        <v>1</v>
      </c>
      <c r="M43675">
        <v>1</v>
      </c>
      <c r="N43675">
        <v>1</v>
      </c>
      <c r="O43675">
        <v>4</v>
      </c>
      <c r="P43675" t="s">
        <v>550</v>
      </c>
    </row>
    <row r="43676" spans="1:16" hidden="1" x14ac:dyDescent="0.25">
      <c r="A43676">
        <v>2022</v>
      </c>
      <c r="B43676">
        <v>4.3</v>
      </c>
      <c r="C43676">
        <v>4</v>
      </c>
      <c r="D43676">
        <v>40009</v>
      </c>
      <c r="E43676" t="s">
        <v>16</v>
      </c>
      <c r="F43676" t="s">
        <v>278</v>
      </c>
      <c r="G43676" t="s">
        <v>279</v>
      </c>
      <c r="H43676" t="s">
        <v>150</v>
      </c>
      <c r="I43676">
        <v>0.98</v>
      </c>
      <c r="J43676">
        <v>87</v>
      </c>
      <c r="K43676">
        <v>87</v>
      </c>
      <c r="L43676">
        <v>1</v>
      </c>
      <c r="M43676">
        <v>1</v>
      </c>
      <c r="N43676">
        <v>1</v>
      </c>
      <c r="O43676">
        <v>4</v>
      </c>
      <c r="P43676" t="s">
        <v>550</v>
      </c>
    </row>
    <row r="43677" spans="1:16" hidden="1" x14ac:dyDescent="0.25">
      <c r="A43677">
        <v>2022</v>
      </c>
      <c r="B43677">
        <v>4.3</v>
      </c>
      <c r="C43677">
        <v>4</v>
      </c>
      <c r="D43677">
        <v>120009</v>
      </c>
      <c r="E43677" t="s">
        <v>16</v>
      </c>
      <c r="F43677" t="s">
        <v>335</v>
      </c>
      <c r="G43677" t="s">
        <v>336</v>
      </c>
      <c r="H43677" t="s">
        <v>25</v>
      </c>
      <c r="I43677">
        <v>0.98</v>
      </c>
      <c r="J43677">
        <v>81</v>
      </c>
      <c r="K43677">
        <v>81</v>
      </c>
      <c r="L43677">
        <v>1</v>
      </c>
      <c r="M43677">
        <v>1</v>
      </c>
      <c r="N43677">
        <v>1</v>
      </c>
      <c r="O43677">
        <v>4</v>
      </c>
      <c r="P43677" t="s">
        <v>550</v>
      </c>
    </row>
    <row r="43678" spans="1:16" hidden="1" x14ac:dyDescent="0.25">
      <c r="A43678">
        <v>2022</v>
      </c>
      <c r="B43678">
        <v>4.3</v>
      </c>
      <c r="C43678">
        <v>4</v>
      </c>
      <c r="D43678">
        <v>20013</v>
      </c>
      <c r="E43678" t="s">
        <v>16</v>
      </c>
      <c r="F43678" t="s">
        <v>101</v>
      </c>
      <c r="G43678" t="s">
        <v>102</v>
      </c>
      <c r="H43678" t="s">
        <v>45</v>
      </c>
      <c r="I43678">
        <v>0.98</v>
      </c>
      <c r="J43678">
        <v>140</v>
      </c>
      <c r="K43678">
        <v>147</v>
      </c>
      <c r="L43678">
        <v>0.952380952380952</v>
      </c>
      <c r="M43678">
        <v>1</v>
      </c>
      <c r="N43678">
        <v>0</v>
      </c>
      <c r="O43678">
        <v>4</v>
      </c>
      <c r="P43678" t="s">
        <v>550</v>
      </c>
    </row>
    <row r="43679" spans="1:16" hidden="1" x14ac:dyDescent="0.25">
      <c r="A43679">
        <v>2022</v>
      </c>
      <c r="B43679">
        <v>4.3</v>
      </c>
      <c r="C43679">
        <v>4</v>
      </c>
      <c r="D43679">
        <v>100001</v>
      </c>
      <c r="E43679" t="s">
        <v>16</v>
      </c>
      <c r="F43679" t="s">
        <v>345</v>
      </c>
      <c r="G43679" t="s">
        <v>346</v>
      </c>
      <c r="H43679" t="s">
        <v>105</v>
      </c>
      <c r="I43679">
        <v>0.97</v>
      </c>
      <c r="J43679">
        <v>499</v>
      </c>
      <c r="K43679">
        <v>502</v>
      </c>
      <c r="L43679">
        <v>0.99402390438247001</v>
      </c>
      <c r="M43679">
        <v>1</v>
      </c>
      <c r="N43679">
        <v>1</v>
      </c>
      <c r="O43679">
        <v>4</v>
      </c>
      <c r="P43679" t="s">
        <v>550</v>
      </c>
    </row>
    <row r="43680" spans="1:16" hidden="1" x14ac:dyDescent="0.25">
      <c r="A43680">
        <v>2022</v>
      </c>
      <c r="B43680">
        <v>4.3</v>
      </c>
      <c r="C43680">
        <v>4</v>
      </c>
      <c r="D43680">
        <v>80005</v>
      </c>
      <c r="E43680" t="s">
        <v>16</v>
      </c>
      <c r="F43680" t="s">
        <v>437</v>
      </c>
      <c r="G43680" t="s">
        <v>438</v>
      </c>
      <c r="H43680" t="s">
        <v>91</v>
      </c>
      <c r="I43680">
        <v>0.97</v>
      </c>
      <c r="J43680">
        <v>87</v>
      </c>
      <c r="K43680">
        <v>105</v>
      </c>
      <c r="L43680">
        <v>0.83</v>
      </c>
      <c r="M43680">
        <v>1</v>
      </c>
      <c r="N43680">
        <v>0</v>
      </c>
      <c r="O43680">
        <v>4</v>
      </c>
      <c r="P43680" t="s">
        <v>550</v>
      </c>
    </row>
    <row r="43681" spans="1:16" hidden="1" x14ac:dyDescent="0.25">
      <c r="A43681">
        <v>2022</v>
      </c>
      <c r="B43681">
        <v>4.3</v>
      </c>
      <c r="C43681">
        <v>4</v>
      </c>
      <c r="D43681">
        <v>80012</v>
      </c>
      <c r="E43681" t="s">
        <v>16</v>
      </c>
      <c r="F43681" t="s">
        <v>168</v>
      </c>
      <c r="G43681" t="s">
        <v>169</v>
      </c>
      <c r="H43681" t="s">
        <v>91</v>
      </c>
      <c r="I43681">
        <v>0.92</v>
      </c>
      <c r="J43681">
        <v>320</v>
      </c>
      <c r="K43681">
        <v>323</v>
      </c>
      <c r="L43681">
        <v>0.99071207430340602</v>
      </c>
      <c r="M43681">
        <v>1</v>
      </c>
      <c r="N43681">
        <v>1</v>
      </c>
      <c r="O43681">
        <v>4</v>
      </c>
      <c r="P43681" t="s">
        <v>550</v>
      </c>
    </row>
    <row r="43682" spans="1:16" hidden="1" x14ac:dyDescent="0.25">
      <c r="A43682">
        <v>2022</v>
      </c>
      <c r="B43682">
        <v>4.3</v>
      </c>
      <c r="C43682">
        <v>4</v>
      </c>
      <c r="D43682">
        <v>190001</v>
      </c>
      <c r="E43682" t="s">
        <v>16</v>
      </c>
      <c r="F43682" t="s">
        <v>374</v>
      </c>
      <c r="G43682" t="s">
        <v>375</v>
      </c>
      <c r="H43682" t="s">
        <v>34</v>
      </c>
      <c r="I43682">
        <v>0.95</v>
      </c>
      <c r="J43682">
        <v>345</v>
      </c>
      <c r="K43682">
        <v>358</v>
      </c>
      <c r="L43682">
        <v>0.96368715083798895</v>
      </c>
      <c r="M43682">
        <v>1</v>
      </c>
      <c r="N43682">
        <v>1</v>
      </c>
      <c r="O43682">
        <v>4</v>
      </c>
      <c r="P43682" t="s">
        <v>550</v>
      </c>
    </row>
    <row r="43683" spans="1:16" hidden="1" x14ac:dyDescent="0.25">
      <c r="A43683">
        <v>2022</v>
      </c>
      <c r="B43683">
        <v>4.3</v>
      </c>
      <c r="C43683">
        <v>4</v>
      </c>
      <c r="D43683">
        <v>210003</v>
      </c>
      <c r="E43683" t="s">
        <v>16</v>
      </c>
      <c r="F43683" t="s">
        <v>514</v>
      </c>
      <c r="G43683" t="s">
        <v>515</v>
      </c>
      <c r="H43683" t="s">
        <v>37</v>
      </c>
      <c r="I43683">
        <v>0.98</v>
      </c>
      <c r="J43683">
        <v>235</v>
      </c>
      <c r="K43683">
        <v>257</v>
      </c>
      <c r="L43683">
        <v>0.91439688715953304</v>
      </c>
      <c r="M43683">
        <v>1</v>
      </c>
      <c r="N43683">
        <v>0</v>
      </c>
      <c r="O43683">
        <v>4</v>
      </c>
      <c r="P43683" t="s">
        <v>550</v>
      </c>
    </row>
    <row r="43684" spans="1:16" hidden="1" x14ac:dyDescent="0.25">
      <c r="A43684">
        <v>2022</v>
      </c>
      <c r="B43684">
        <v>4.3</v>
      </c>
      <c r="C43684">
        <v>4</v>
      </c>
      <c r="D43684">
        <v>130004</v>
      </c>
      <c r="E43684" t="s">
        <v>16</v>
      </c>
      <c r="F43684" t="s">
        <v>384</v>
      </c>
      <c r="G43684" t="s">
        <v>385</v>
      </c>
      <c r="H43684" t="s">
        <v>28</v>
      </c>
      <c r="I43684">
        <v>0.9</v>
      </c>
      <c r="J43684">
        <v>102</v>
      </c>
      <c r="K43684">
        <v>103</v>
      </c>
      <c r="L43684">
        <v>0.990291262135922</v>
      </c>
      <c r="M43684">
        <v>1</v>
      </c>
      <c r="N43684">
        <v>1</v>
      </c>
      <c r="O43684">
        <v>4</v>
      </c>
      <c r="P43684" t="s">
        <v>550</v>
      </c>
    </row>
    <row r="43685" spans="1:16" hidden="1" x14ac:dyDescent="0.25">
      <c r="A43685">
        <v>2022</v>
      </c>
      <c r="B43685">
        <v>4.3</v>
      </c>
      <c r="C43685">
        <v>4</v>
      </c>
      <c r="D43685">
        <v>210010</v>
      </c>
      <c r="E43685" t="s">
        <v>16</v>
      </c>
      <c r="F43685" t="s">
        <v>229</v>
      </c>
      <c r="G43685" t="s">
        <v>230</v>
      </c>
      <c r="H43685" t="s">
        <v>37</v>
      </c>
      <c r="I43685">
        <v>0.98</v>
      </c>
      <c r="J43685">
        <v>306</v>
      </c>
      <c r="K43685">
        <v>310</v>
      </c>
      <c r="L43685">
        <v>0.99</v>
      </c>
      <c r="M43685">
        <v>1</v>
      </c>
      <c r="N43685">
        <v>1</v>
      </c>
      <c r="O43685">
        <v>4</v>
      </c>
      <c r="P43685" t="s">
        <v>550</v>
      </c>
    </row>
    <row r="43686" spans="1:16" hidden="1" x14ac:dyDescent="0.25">
      <c r="A43686">
        <v>2022</v>
      </c>
      <c r="B43686">
        <v>4.3</v>
      </c>
      <c r="C43686">
        <v>4</v>
      </c>
      <c r="D43686">
        <v>150209</v>
      </c>
      <c r="E43686" t="s">
        <v>16</v>
      </c>
      <c r="F43686" t="s">
        <v>394</v>
      </c>
      <c r="G43686" t="s">
        <v>395</v>
      </c>
      <c r="H43686" t="s">
        <v>50</v>
      </c>
      <c r="I43686">
        <v>0.98</v>
      </c>
      <c r="J43686">
        <v>140</v>
      </c>
      <c r="K43686">
        <v>143</v>
      </c>
      <c r="L43686">
        <v>0.98</v>
      </c>
      <c r="M43686">
        <v>1</v>
      </c>
      <c r="N43686">
        <v>1</v>
      </c>
      <c r="O43686">
        <v>4</v>
      </c>
      <c r="P43686" t="s">
        <v>550</v>
      </c>
    </row>
    <row r="43687" spans="1:16" hidden="1" x14ac:dyDescent="0.25">
      <c r="A43687">
        <v>2022</v>
      </c>
      <c r="B43687">
        <v>4.3</v>
      </c>
      <c r="C43687">
        <v>4</v>
      </c>
      <c r="D43687">
        <v>50000</v>
      </c>
      <c r="E43687" t="s">
        <v>22</v>
      </c>
      <c r="F43687" t="s">
        <v>223</v>
      </c>
      <c r="G43687" t="s">
        <v>224</v>
      </c>
      <c r="H43687" t="s">
        <v>71</v>
      </c>
      <c r="I43687">
        <v>0.95</v>
      </c>
      <c r="J43687">
        <v>2703</v>
      </c>
      <c r="K43687">
        <v>2838</v>
      </c>
      <c r="L43687">
        <v>0.95243128964059198</v>
      </c>
      <c r="M43687">
        <v>1</v>
      </c>
      <c r="N43687">
        <v>1</v>
      </c>
      <c r="O43687">
        <v>4</v>
      </c>
      <c r="P43687" t="s">
        <v>550</v>
      </c>
    </row>
    <row r="43688" spans="1:16" hidden="1" x14ac:dyDescent="0.25">
      <c r="A43688">
        <v>2022</v>
      </c>
      <c r="B43688">
        <v>4.3</v>
      </c>
      <c r="C43688">
        <v>4</v>
      </c>
      <c r="D43688">
        <v>120011</v>
      </c>
      <c r="E43688" t="s">
        <v>16</v>
      </c>
      <c r="F43688" t="s">
        <v>424</v>
      </c>
      <c r="G43688" t="s">
        <v>425</v>
      </c>
      <c r="H43688" t="s">
        <v>25</v>
      </c>
      <c r="I43688">
        <v>0.98</v>
      </c>
      <c r="J43688">
        <v>230</v>
      </c>
      <c r="K43688">
        <v>232</v>
      </c>
      <c r="L43688">
        <v>0.99137931034482796</v>
      </c>
      <c r="M43688">
        <v>1</v>
      </c>
      <c r="N43688">
        <v>1</v>
      </c>
      <c r="O43688">
        <v>4</v>
      </c>
      <c r="P43688" t="s">
        <v>550</v>
      </c>
    </row>
    <row r="43689" spans="1:16" hidden="1" x14ac:dyDescent="0.25">
      <c r="A43689">
        <v>2022</v>
      </c>
      <c r="B43689">
        <v>4.3</v>
      </c>
      <c r="C43689">
        <v>4</v>
      </c>
      <c r="D43689">
        <v>210004</v>
      </c>
      <c r="E43689" t="s">
        <v>16</v>
      </c>
      <c r="F43689" t="s">
        <v>327</v>
      </c>
      <c r="G43689" t="s">
        <v>328</v>
      </c>
      <c r="H43689" t="s">
        <v>37</v>
      </c>
      <c r="I43689">
        <v>0.98</v>
      </c>
      <c r="J43689">
        <v>289</v>
      </c>
      <c r="K43689">
        <v>297</v>
      </c>
      <c r="L43689">
        <v>0.97306397306397296</v>
      </c>
      <c r="M43689">
        <v>1</v>
      </c>
      <c r="N43689">
        <v>0</v>
      </c>
      <c r="O43689">
        <v>4</v>
      </c>
      <c r="P43689" t="s">
        <v>550</v>
      </c>
    </row>
    <row r="43690" spans="1:16" hidden="1" x14ac:dyDescent="0.25">
      <c r="A43690">
        <v>2022</v>
      </c>
      <c r="B43690">
        <v>4.3</v>
      </c>
      <c r="C43690">
        <v>4</v>
      </c>
      <c r="D43690">
        <v>130005</v>
      </c>
      <c r="E43690" t="s">
        <v>16</v>
      </c>
      <c r="F43690" t="s">
        <v>318</v>
      </c>
      <c r="G43690" t="s">
        <v>319</v>
      </c>
      <c r="H43690" t="s">
        <v>28</v>
      </c>
      <c r="I43690">
        <v>0.94</v>
      </c>
      <c r="J43690">
        <v>104</v>
      </c>
      <c r="K43690">
        <v>104</v>
      </c>
      <c r="L43690">
        <v>1</v>
      </c>
      <c r="M43690">
        <v>1</v>
      </c>
      <c r="N43690">
        <v>1</v>
      </c>
      <c r="O43690">
        <v>4</v>
      </c>
      <c r="P43690" t="s">
        <v>550</v>
      </c>
    </row>
    <row r="43691" spans="1:16" hidden="1" x14ac:dyDescent="0.25">
      <c r="A43691">
        <v>2022</v>
      </c>
      <c r="B43691">
        <v>4.3</v>
      </c>
      <c r="C43691">
        <v>4</v>
      </c>
      <c r="D43691">
        <v>210011</v>
      </c>
      <c r="E43691" t="s">
        <v>16</v>
      </c>
      <c r="F43691" t="s">
        <v>472</v>
      </c>
      <c r="G43691" t="s">
        <v>473</v>
      </c>
      <c r="H43691" t="s">
        <v>37</v>
      </c>
      <c r="I43691">
        <v>0.98</v>
      </c>
      <c r="J43691">
        <v>293</v>
      </c>
      <c r="K43691">
        <v>321</v>
      </c>
      <c r="L43691">
        <v>0.91277258566978203</v>
      </c>
      <c r="M43691">
        <v>1</v>
      </c>
      <c r="N43691">
        <v>0</v>
      </c>
      <c r="O43691">
        <v>4</v>
      </c>
      <c r="P43691" t="s">
        <v>550</v>
      </c>
    </row>
    <row r="43692" spans="1:16" hidden="1" x14ac:dyDescent="0.25">
      <c r="A43692">
        <v>2022</v>
      </c>
      <c r="B43692">
        <v>4.3</v>
      </c>
      <c r="C43692">
        <v>4</v>
      </c>
      <c r="D43692">
        <v>160000</v>
      </c>
      <c r="E43692" t="s">
        <v>22</v>
      </c>
      <c r="F43692" t="s">
        <v>210</v>
      </c>
      <c r="G43692" t="s">
        <v>211</v>
      </c>
      <c r="H43692" t="s">
        <v>212</v>
      </c>
      <c r="I43692">
        <v>0.85</v>
      </c>
      <c r="J43692">
        <v>3389</v>
      </c>
      <c r="K43692">
        <v>3719</v>
      </c>
      <c r="L43692">
        <v>0.91126646948104295</v>
      </c>
      <c r="M43692">
        <v>1</v>
      </c>
      <c r="N43692">
        <v>1</v>
      </c>
      <c r="O43692">
        <v>4</v>
      </c>
      <c r="P43692" t="s">
        <v>550</v>
      </c>
    </row>
    <row r="43693" spans="1:16" hidden="1" x14ac:dyDescent="0.25">
      <c r="A43693">
        <v>2022</v>
      </c>
      <c r="B43693">
        <v>4.3</v>
      </c>
      <c r="C43693">
        <v>4</v>
      </c>
      <c r="D43693">
        <v>50001</v>
      </c>
      <c r="E43693" t="s">
        <v>16</v>
      </c>
      <c r="F43693" t="s">
        <v>320</v>
      </c>
      <c r="G43693" t="s">
        <v>321</v>
      </c>
      <c r="H43693" t="s">
        <v>71</v>
      </c>
      <c r="I43693">
        <v>0.93</v>
      </c>
      <c r="J43693">
        <v>597</v>
      </c>
      <c r="K43693">
        <v>615</v>
      </c>
      <c r="L43693">
        <v>0.97073170731707303</v>
      </c>
      <c r="M43693">
        <v>1</v>
      </c>
      <c r="N43693">
        <v>1</v>
      </c>
      <c r="O43693">
        <v>4</v>
      </c>
      <c r="P43693" t="s">
        <v>550</v>
      </c>
    </row>
    <row r="43694" spans="1:16" hidden="1" x14ac:dyDescent="0.25">
      <c r="A43694">
        <v>2022</v>
      </c>
      <c r="B43694">
        <v>4.3</v>
      </c>
      <c r="C43694">
        <v>4</v>
      </c>
      <c r="D43694">
        <v>120012</v>
      </c>
      <c r="E43694" t="s">
        <v>16</v>
      </c>
      <c r="F43694" t="s">
        <v>416</v>
      </c>
      <c r="G43694" t="s">
        <v>417</v>
      </c>
      <c r="H43694" t="s">
        <v>25</v>
      </c>
      <c r="I43694">
        <v>0.98</v>
      </c>
      <c r="J43694">
        <v>183</v>
      </c>
      <c r="K43694">
        <v>183</v>
      </c>
      <c r="L43694">
        <v>1</v>
      </c>
      <c r="M43694">
        <v>1</v>
      </c>
      <c r="N43694">
        <v>1</v>
      </c>
      <c r="O43694">
        <v>4</v>
      </c>
      <c r="P43694" t="s">
        <v>550</v>
      </c>
    </row>
    <row r="43695" spans="1:16" hidden="1" x14ac:dyDescent="0.25">
      <c r="A43695">
        <v>2022</v>
      </c>
      <c r="B43695">
        <v>4.3</v>
      </c>
      <c r="C43695">
        <v>4</v>
      </c>
      <c r="D43695">
        <v>210005</v>
      </c>
      <c r="E43695" t="s">
        <v>16</v>
      </c>
      <c r="F43695" t="s">
        <v>480</v>
      </c>
      <c r="G43695" t="s">
        <v>481</v>
      </c>
      <c r="H43695" t="s">
        <v>37</v>
      </c>
      <c r="I43695">
        <v>0.98</v>
      </c>
      <c r="J43695">
        <v>350</v>
      </c>
      <c r="K43695">
        <v>362</v>
      </c>
      <c r="L43695">
        <v>0.97</v>
      </c>
      <c r="M43695">
        <v>1</v>
      </c>
      <c r="N43695">
        <v>0</v>
      </c>
      <c r="O43695">
        <v>4</v>
      </c>
      <c r="P43695" t="s">
        <v>550</v>
      </c>
    </row>
    <row r="43696" spans="1:16" hidden="1" x14ac:dyDescent="0.25">
      <c r="A43696">
        <v>2022</v>
      </c>
      <c r="B43696">
        <v>4.3</v>
      </c>
      <c r="C43696">
        <v>4</v>
      </c>
      <c r="D43696">
        <v>130006</v>
      </c>
      <c r="E43696" t="s">
        <v>16</v>
      </c>
      <c r="F43696" t="s">
        <v>204</v>
      </c>
      <c r="G43696" t="s">
        <v>205</v>
      </c>
      <c r="H43696" t="s">
        <v>28</v>
      </c>
      <c r="I43696">
        <v>0.98</v>
      </c>
      <c r="J43696">
        <v>147</v>
      </c>
      <c r="K43696">
        <v>147</v>
      </c>
      <c r="L43696">
        <v>1</v>
      </c>
      <c r="M43696">
        <v>1</v>
      </c>
      <c r="N43696">
        <v>1</v>
      </c>
      <c r="O43696">
        <v>4</v>
      </c>
      <c r="P43696" t="s">
        <v>550</v>
      </c>
    </row>
    <row r="43697" spans="1:16" hidden="1" x14ac:dyDescent="0.25">
      <c r="A43697">
        <v>2022</v>
      </c>
      <c r="B43697">
        <v>4.3</v>
      </c>
      <c r="C43697">
        <v>4</v>
      </c>
      <c r="D43697">
        <v>210012</v>
      </c>
      <c r="E43697" t="s">
        <v>16</v>
      </c>
      <c r="F43697" t="s">
        <v>516</v>
      </c>
      <c r="G43697" t="s">
        <v>517</v>
      </c>
      <c r="H43697" t="s">
        <v>37</v>
      </c>
      <c r="I43697">
        <v>0.99</v>
      </c>
      <c r="J43697">
        <v>212</v>
      </c>
      <c r="K43697">
        <v>272</v>
      </c>
      <c r="L43697">
        <v>0.78</v>
      </c>
      <c r="M43697">
        <v>1</v>
      </c>
      <c r="N43697">
        <v>0</v>
      </c>
      <c r="O43697">
        <v>4</v>
      </c>
      <c r="P43697" t="s">
        <v>550</v>
      </c>
    </row>
    <row r="43698" spans="1:16" hidden="1" x14ac:dyDescent="0.25">
      <c r="A43698">
        <v>2022</v>
      </c>
      <c r="B43698">
        <v>4.3</v>
      </c>
      <c r="C43698">
        <v>4</v>
      </c>
      <c r="D43698">
        <v>160001</v>
      </c>
      <c r="E43698" t="s">
        <v>74</v>
      </c>
      <c r="F43698" t="s">
        <v>235</v>
      </c>
      <c r="G43698" t="s">
        <v>211</v>
      </c>
      <c r="H43698" t="s">
        <v>212</v>
      </c>
      <c r="I43698">
        <v>0.83</v>
      </c>
      <c r="J43698">
        <v>1046</v>
      </c>
      <c r="K43698">
        <v>1147</v>
      </c>
      <c r="L43698">
        <v>0.91194420226678297</v>
      </c>
      <c r="M43698">
        <v>1</v>
      </c>
      <c r="N43698">
        <v>1</v>
      </c>
      <c r="O43698">
        <v>4</v>
      </c>
      <c r="P43698" t="s">
        <v>550</v>
      </c>
    </row>
    <row r="43699" spans="1:16" hidden="1" x14ac:dyDescent="0.25">
      <c r="A43699">
        <v>2022</v>
      </c>
      <c r="B43699">
        <v>4.3</v>
      </c>
      <c r="C43699">
        <v>4</v>
      </c>
      <c r="D43699">
        <v>50002</v>
      </c>
      <c r="E43699" t="s">
        <v>16</v>
      </c>
      <c r="F43699" t="s">
        <v>359</v>
      </c>
      <c r="G43699" t="s">
        <v>360</v>
      </c>
      <c r="H43699" t="s">
        <v>71</v>
      </c>
      <c r="I43699">
        <v>0.98</v>
      </c>
      <c r="J43699">
        <v>130</v>
      </c>
      <c r="K43699">
        <v>130</v>
      </c>
      <c r="L43699">
        <v>1</v>
      </c>
      <c r="M43699">
        <v>1</v>
      </c>
      <c r="N43699">
        <v>1</v>
      </c>
      <c r="O43699">
        <v>4</v>
      </c>
      <c r="P43699" t="s">
        <v>550</v>
      </c>
    </row>
    <row r="43700" spans="1:16" hidden="1" x14ac:dyDescent="0.25">
      <c r="A43700">
        <v>2022</v>
      </c>
      <c r="B43700">
        <v>4.3</v>
      </c>
      <c r="C43700">
        <v>4</v>
      </c>
      <c r="D43700">
        <v>160008</v>
      </c>
      <c r="E43700" t="s">
        <v>16</v>
      </c>
      <c r="F43700" t="s">
        <v>282</v>
      </c>
      <c r="G43700" t="s">
        <v>283</v>
      </c>
      <c r="H43700" t="s">
        <v>212</v>
      </c>
      <c r="I43700">
        <v>0.83</v>
      </c>
      <c r="J43700">
        <v>90</v>
      </c>
      <c r="K43700">
        <v>95</v>
      </c>
      <c r="L43700">
        <v>0.95</v>
      </c>
      <c r="M43700">
        <v>1</v>
      </c>
      <c r="N43700">
        <v>1</v>
      </c>
      <c r="O43700">
        <v>4</v>
      </c>
      <c r="P43700" t="s">
        <v>550</v>
      </c>
    </row>
    <row r="43701" spans="1:16" hidden="1" x14ac:dyDescent="0.25">
      <c r="A43701">
        <v>2022</v>
      </c>
      <c r="B43701">
        <v>4.3</v>
      </c>
      <c r="C43701">
        <v>4</v>
      </c>
      <c r="D43701">
        <v>50009</v>
      </c>
      <c r="E43701" t="s">
        <v>16</v>
      </c>
      <c r="F43701" t="s">
        <v>445</v>
      </c>
      <c r="G43701" t="s">
        <v>446</v>
      </c>
      <c r="H43701" t="s">
        <v>71</v>
      </c>
      <c r="I43701">
        <v>0.98</v>
      </c>
      <c r="J43701">
        <v>100</v>
      </c>
      <c r="K43701">
        <v>105</v>
      </c>
      <c r="L43701">
        <v>0.952380952380952</v>
      </c>
      <c r="M43701">
        <v>1</v>
      </c>
      <c r="N43701">
        <v>0</v>
      </c>
      <c r="O43701">
        <v>4</v>
      </c>
      <c r="P43701" t="s">
        <v>550</v>
      </c>
    </row>
    <row r="43702" spans="1:16" hidden="1" x14ac:dyDescent="0.25">
      <c r="A43702">
        <v>2022</v>
      </c>
      <c r="B43702">
        <v>4.3</v>
      </c>
      <c r="C43702">
        <v>4</v>
      </c>
      <c r="D43702">
        <v>130007</v>
      </c>
      <c r="E43702" t="s">
        <v>16</v>
      </c>
      <c r="F43702" t="s">
        <v>426</v>
      </c>
      <c r="G43702" t="s">
        <v>427</v>
      </c>
      <c r="H43702" t="s">
        <v>28</v>
      </c>
      <c r="I43702">
        <v>0.98</v>
      </c>
      <c r="J43702">
        <v>292</v>
      </c>
      <c r="K43702">
        <v>293</v>
      </c>
      <c r="L43702">
        <v>1</v>
      </c>
      <c r="M43702">
        <v>1</v>
      </c>
      <c r="N43702">
        <v>1</v>
      </c>
      <c r="O43702">
        <v>4</v>
      </c>
      <c r="P43702" t="s">
        <v>550</v>
      </c>
    </row>
    <row r="43703" spans="1:16" hidden="1" x14ac:dyDescent="0.25">
      <c r="A43703">
        <v>2022</v>
      </c>
      <c r="B43703">
        <v>4.3</v>
      </c>
      <c r="C43703">
        <v>4</v>
      </c>
      <c r="D43703">
        <v>210013</v>
      </c>
      <c r="E43703" t="s">
        <v>16</v>
      </c>
      <c r="F43703" t="s">
        <v>482</v>
      </c>
      <c r="G43703" t="s">
        <v>483</v>
      </c>
      <c r="H43703" t="s">
        <v>37</v>
      </c>
      <c r="I43703">
        <v>0.98</v>
      </c>
      <c r="J43703">
        <v>116</v>
      </c>
      <c r="K43703">
        <v>116</v>
      </c>
      <c r="L43703">
        <v>1</v>
      </c>
      <c r="M43703">
        <v>1</v>
      </c>
      <c r="N43703">
        <v>1</v>
      </c>
      <c r="O43703">
        <v>4</v>
      </c>
      <c r="P43703" t="s">
        <v>550</v>
      </c>
    </row>
    <row r="43704" spans="1:16" hidden="1" x14ac:dyDescent="0.25">
      <c r="A43704">
        <v>2022</v>
      </c>
      <c r="B43704">
        <v>4.3</v>
      </c>
      <c r="C43704">
        <v>4</v>
      </c>
      <c r="D43704">
        <v>160002</v>
      </c>
      <c r="E43704" t="s">
        <v>16</v>
      </c>
      <c r="F43704" t="s">
        <v>372</v>
      </c>
      <c r="G43704" t="s">
        <v>373</v>
      </c>
      <c r="H43704" t="s">
        <v>212</v>
      </c>
      <c r="I43704">
        <v>0.86</v>
      </c>
      <c r="J43704">
        <v>549</v>
      </c>
      <c r="K43704">
        <v>571</v>
      </c>
      <c r="L43704">
        <v>0.96147110332749597</v>
      </c>
      <c r="M43704">
        <v>1</v>
      </c>
      <c r="N43704">
        <v>1</v>
      </c>
      <c r="O43704">
        <v>4</v>
      </c>
      <c r="P43704" t="s">
        <v>550</v>
      </c>
    </row>
    <row r="43705" spans="1:16" hidden="1" x14ac:dyDescent="0.25">
      <c r="A43705">
        <v>2022</v>
      </c>
      <c r="B43705">
        <v>4.3</v>
      </c>
      <c r="C43705">
        <v>4</v>
      </c>
      <c r="D43705">
        <v>50003</v>
      </c>
      <c r="E43705" t="s">
        <v>16</v>
      </c>
      <c r="F43705" t="s">
        <v>468</v>
      </c>
      <c r="G43705" t="s">
        <v>469</v>
      </c>
      <c r="H43705" t="s">
        <v>71</v>
      </c>
      <c r="I43705">
        <v>0.98</v>
      </c>
      <c r="J43705">
        <v>46</v>
      </c>
      <c r="K43705">
        <v>47</v>
      </c>
      <c r="L43705">
        <v>0.98</v>
      </c>
      <c r="M43705">
        <v>1</v>
      </c>
      <c r="N43705">
        <v>1</v>
      </c>
      <c r="O43705">
        <v>4</v>
      </c>
      <c r="P43705" t="s">
        <v>550</v>
      </c>
    </row>
    <row r="43706" spans="1:16" hidden="1" x14ac:dyDescent="0.25">
      <c r="A43706">
        <v>2022</v>
      </c>
      <c r="B43706">
        <v>4.3</v>
      </c>
      <c r="C43706">
        <v>4</v>
      </c>
      <c r="D43706">
        <v>170000</v>
      </c>
      <c r="E43706" t="s">
        <v>22</v>
      </c>
      <c r="F43706" t="s">
        <v>501</v>
      </c>
      <c r="G43706" t="s">
        <v>76</v>
      </c>
      <c r="H43706" t="s">
        <v>77</v>
      </c>
      <c r="I43706">
        <v>0.94</v>
      </c>
      <c r="J43706">
        <v>313</v>
      </c>
      <c r="K43706">
        <v>331</v>
      </c>
      <c r="L43706">
        <v>0.95</v>
      </c>
      <c r="M43706">
        <v>1</v>
      </c>
      <c r="N43706">
        <v>1</v>
      </c>
      <c r="O43706">
        <v>4</v>
      </c>
      <c r="P43706" t="s">
        <v>550</v>
      </c>
    </row>
    <row r="43707" spans="1:16" hidden="1" x14ac:dyDescent="0.25">
      <c r="A43707">
        <v>2022</v>
      </c>
      <c r="B43707">
        <v>4.3</v>
      </c>
      <c r="C43707">
        <v>4</v>
      </c>
      <c r="D43707">
        <v>50010</v>
      </c>
      <c r="E43707" t="s">
        <v>16</v>
      </c>
      <c r="F43707" t="s">
        <v>439</v>
      </c>
      <c r="G43707" t="s">
        <v>440</v>
      </c>
      <c r="H43707" t="s">
        <v>71</v>
      </c>
      <c r="I43707">
        <v>0.97</v>
      </c>
      <c r="J43707">
        <v>111</v>
      </c>
      <c r="K43707">
        <v>111</v>
      </c>
      <c r="L43707">
        <v>1</v>
      </c>
      <c r="M43707">
        <v>1</v>
      </c>
      <c r="N43707">
        <v>1</v>
      </c>
      <c r="O43707">
        <v>4</v>
      </c>
      <c r="P43707" t="s">
        <v>550</v>
      </c>
    </row>
    <row r="43708" spans="1:16" hidden="1" x14ac:dyDescent="0.25">
      <c r="A43708">
        <v>2022</v>
      </c>
      <c r="B43708">
        <v>4.3</v>
      </c>
      <c r="C43708">
        <v>4</v>
      </c>
      <c r="D43708">
        <v>130008</v>
      </c>
      <c r="E43708" t="s">
        <v>16</v>
      </c>
      <c r="F43708" t="s">
        <v>26</v>
      </c>
      <c r="G43708" t="s">
        <v>27</v>
      </c>
      <c r="H43708" t="s">
        <v>28</v>
      </c>
      <c r="I43708">
        <v>0.95</v>
      </c>
      <c r="J43708">
        <v>125</v>
      </c>
      <c r="K43708">
        <v>125</v>
      </c>
      <c r="L43708">
        <v>1</v>
      </c>
      <c r="M43708">
        <v>1</v>
      </c>
      <c r="N43708">
        <v>1</v>
      </c>
      <c r="O43708">
        <v>4</v>
      </c>
      <c r="P43708" t="s">
        <v>550</v>
      </c>
    </row>
    <row r="43709" spans="1:16" hidden="1" x14ac:dyDescent="0.25">
      <c r="A43709">
        <v>2022</v>
      </c>
      <c r="B43709">
        <v>4.3</v>
      </c>
      <c r="C43709">
        <v>4</v>
      </c>
      <c r="D43709">
        <v>200000</v>
      </c>
      <c r="E43709" t="s">
        <v>22</v>
      </c>
      <c r="F43709" t="s">
        <v>505</v>
      </c>
      <c r="G43709" t="s">
        <v>156</v>
      </c>
      <c r="H43709" t="s">
        <v>58</v>
      </c>
      <c r="I43709">
        <v>0.89</v>
      </c>
      <c r="J43709">
        <v>2868</v>
      </c>
      <c r="K43709">
        <v>3303</v>
      </c>
      <c r="L43709">
        <v>0.87</v>
      </c>
      <c r="M43709">
        <v>1</v>
      </c>
      <c r="N43709">
        <v>0</v>
      </c>
      <c r="O43709">
        <v>4</v>
      </c>
      <c r="P43709" t="s">
        <v>550</v>
      </c>
    </row>
    <row r="43710" spans="1:16" hidden="1" x14ac:dyDescent="0.25">
      <c r="A43710">
        <v>2022</v>
      </c>
      <c r="B43710">
        <v>4.3</v>
      </c>
      <c r="C43710">
        <v>4</v>
      </c>
      <c r="D43710">
        <v>60012</v>
      </c>
      <c r="E43710" t="s">
        <v>16</v>
      </c>
      <c r="F43710" t="s">
        <v>333</v>
      </c>
      <c r="G43710" t="s">
        <v>334</v>
      </c>
      <c r="H43710" t="s">
        <v>31</v>
      </c>
      <c r="I43710">
        <v>0.98</v>
      </c>
      <c r="J43710">
        <v>152</v>
      </c>
      <c r="K43710">
        <v>152</v>
      </c>
      <c r="L43710">
        <v>1</v>
      </c>
      <c r="M43710">
        <v>1</v>
      </c>
      <c r="N43710">
        <v>1</v>
      </c>
      <c r="O43710">
        <v>4</v>
      </c>
      <c r="P43710" t="s">
        <v>550</v>
      </c>
    </row>
    <row r="43711" spans="1:16" hidden="1" x14ac:dyDescent="0.25">
      <c r="A43711">
        <v>2022</v>
      </c>
      <c r="B43711">
        <v>4.3</v>
      </c>
      <c r="C43711">
        <v>4</v>
      </c>
      <c r="D43711">
        <v>20018</v>
      </c>
      <c r="E43711" t="s">
        <v>16</v>
      </c>
      <c r="F43711" t="s">
        <v>43</v>
      </c>
      <c r="G43711" t="s">
        <v>44</v>
      </c>
      <c r="H43711" t="s">
        <v>45</v>
      </c>
      <c r="I43711">
        <v>0.98</v>
      </c>
      <c r="J43711">
        <v>383</v>
      </c>
      <c r="K43711">
        <v>385</v>
      </c>
      <c r="L43711">
        <v>0.99480519480519503</v>
      </c>
      <c r="M43711">
        <v>1</v>
      </c>
      <c r="N43711">
        <v>1</v>
      </c>
      <c r="O43711">
        <v>4</v>
      </c>
      <c r="P43711" t="s">
        <v>550</v>
      </c>
    </row>
    <row r="43712" spans="1:16" hidden="1" x14ac:dyDescent="0.25">
      <c r="A43712">
        <v>2022</v>
      </c>
      <c r="B43712">
        <v>4.3</v>
      </c>
      <c r="C43712">
        <v>4</v>
      </c>
      <c r="D43712">
        <v>100006</v>
      </c>
      <c r="E43712" t="s">
        <v>16</v>
      </c>
      <c r="F43712" t="s">
        <v>380</v>
      </c>
      <c r="G43712" t="s">
        <v>381</v>
      </c>
      <c r="H43712" t="s">
        <v>105</v>
      </c>
      <c r="I43712">
        <v>0.98</v>
      </c>
      <c r="J43712">
        <v>106</v>
      </c>
      <c r="K43712">
        <v>107</v>
      </c>
      <c r="L43712">
        <v>0.99065420560747697</v>
      </c>
      <c r="M43712">
        <v>1</v>
      </c>
      <c r="N43712">
        <v>1</v>
      </c>
      <c r="O43712">
        <v>4</v>
      </c>
      <c r="P43712" t="s">
        <v>550</v>
      </c>
    </row>
    <row r="43713" spans="1:16" hidden="1" x14ac:dyDescent="0.25">
      <c r="A43713">
        <v>2022</v>
      </c>
      <c r="B43713">
        <v>4.3</v>
      </c>
      <c r="C43713">
        <v>4</v>
      </c>
      <c r="D43713">
        <v>30004</v>
      </c>
      <c r="E43713" t="s">
        <v>16</v>
      </c>
      <c r="F43713" t="s">
        <v>349</v>
      </c>
      <c r="G43713" t="s">
        <v>350</v>
      </c>
      <c r="H43713" t="s">
        <v>85</v>
      </c>
      <c r="I43713">
        <v>0.91</v>
      </c>
      <c r="J43713">
        <v>152</v>
      </c>
      <c r="K43713">
        <v>195</v>
      </c>
      <c r="L43713">
        <v>0.78</v>
      </c>
      <c r="M43713">
        <v>1</v>
      </c>
      <c r="N43713">
        <v>0</v>
      </c>
      <c r="O43713">
        <v>4</v>
      </c>
      <c r="P43713" t="s">
        <v>550</v>
      </c>
    </row>
    <row r="43714" spans="1:16" hidden="1" x14ac:dyDescent="0.25">
      <c r="A43714">
        <v>2022</v>
      </c>
      <c r="B43714">
        <v>4.3</v>
      </c>
      <c r="C43714">
        <v>4</v>
      </c>
      <c r="D43714">
        <v>110001</v>
      </c>
      <c r="E43714" t="s">
        <v>74</v>
      </c>
      <c r="F43714" t="s">
        <v>176</v>
      </c>
      <c r="G43714" t="s">
        <v>177</v>
      </c>
      <c r="H43714" t="s">
        <v>98</v>
      </c>
      <c r="I43714">
        <v>0.96</v>
      </c>
      <c r="J43714">
        <v>299</v>
      </c>
      <c r="K43714">
        <v>312</v>
      </c>
      <c r="L43714">
        <v>0.96</v>
      </c>
      <c r="M43714">
        <v>1</v>
      </c>
      <c r="N43714">
        <v>1</v>
      </c>
      <c r="O43714">
        <v>4</v>
      </c>
      <c r="P43714" t="s">
        <v>550</v>
      </c>
    </row>
    <row r="43715" spans="1:16" hidden="1" x14ac:dyDescent="0.25">
      <c r="A43715">
        <v>2022</v>
      </c>
      <c r="B43715">
        <v>4.3</v>
      </c>
      <c r="C43715">
        <v>4</v>
      </c>
      <c r="D43715">
        <v>200001</v>
      </c>
      <c r="E43715" t="s">
        <v>74</v>
      </c>
      <c r="F43715" t="s">
        <v>253</v>
      </c>
      <c r="G43715" t="s">
        <v>156</v>
      </c>
      <c r="H43715" t="s">
        <v>58</v>
      </c>
      <c r="I43715">
        <v>0.93</v>
      </c>
      <c r="J43715">
        <v>381</v>
      </c>
      <c r="K43715">
        <v>434</v>
      </c>
      <c r="L43715">
        <v>0.88</v>
      </c>
      <c r="M43715">
        <v>1</v>
      </c>
      <c r="N43715">
        <v>0</v>
      </c>
      <c r="O43715">
        <v>4</v>
      </c>
      <c r="P43715" t="s">
        <v>550</v>
      </c>
    </row>
    <row r="43716" spans="1:16" hidden="1" x14ac:dyDescent="0.25">
      <c r="A43716">
        <v>2022</v>
      </c>
      <c r="B43716">
        <v>4.3</v>
      </c>
      <c r="C43716">
        <v>4</v>
      </c>
      <c r="D43716">
        <v>60013</v>
      </c>
      <c r="E43716" t="s">
        <v>16</v>
      </c>
      <c r="F43716" t="s">
        <v>124</v>
      </c>
      <c r="G43716" t="s">
        <v>125</v>
      </c>
      <c r="H43716" t="s">
        <v>31</v>
      </c>
      <c r="I43716">
        <v>0.94</v>
      </c>
      <c r="J43716">
        <v>312</v>
      </c>
      <c r="K43716">
        <v>312</v>
      </c>
      <c r="L43716">
        <v>1</v>
      </c>
      <c r="M43716">
        <v>1</v>
      </c>
      <c r="N43716">
        <v>1</v>
      </c>
      <c r="O43716">
        <v>4</v>
      </c>
      <c r="P43716" t="s">
        <v>550</v>
      </c>
    </row>
    <row r="43717" spans="1:16" hidden="1" x14ac:dyDescent="0.25">
      <c r="A43717">
        <v>2022</v>
      </c>
      <c r="B43717">
        <v>4.3</v>
      </c>
      <c r="C43717">
        <v>4</v>
      </c>
      <c r="D43717">
        <v>20019</v>
      </c>
      <c r="E43717" t="s">
        <v>16</v>
      </c>
      <c r="F43717" t="s">
        <v>131</v>
      </c>
      <c r="G43717" t="s">
        <v>132</v>
      </c>
      <c r="H43717" t="s">
        <v>45</v>
      </c>
      <c r="I43717">
        <v>0.98</v>
      </c>
      <c r="J43717">
        <v>194</v>
      </c>
      <c r="K43717">
        <v>196</v>
      </c>
      <c r="L43717">
        <v>0.99</v>
      </c>
      <c r="M43717">
        <v>1</v>
      </c>
      <c r="N43717">
        <v>1</v>
      </c>
      <c r="O43717">
        <v>4</v>
      </c>
      <c r="P43717" t="s">
        <v>550</v>
      </c>
    </row>
    <row r="43718" spans="1:16" hidden="1" x14ac:dyDescent="0.25">
      <c r="A43718">
        <v>2022</v>
      </c>
      <c r="B43718">
        <v>4.3</v>
      </c>
      <c r="C43718">
        <v>4</v>
      </c>
      <c r="D43718">
        <v>100007</v>
      </c>
      <c r="E43718" t="s">
        <v>16</v>
      </c>
      <c r="F43718" t="s">
        <v>122</v>
      </c>
      <c r="G43718" t="s">
        <v>123</v>
      </c>
      <c r="H43718" t="s">
        <v>105</v>
      </c>
      <c r="I43718">
        <v>0.98</v>
      </c>
      <c r="J43718">
        <v>222</v>
      </c>
      <c r="K43718">
        <v>222</v>
      </c>
      <c r="L43718">
        <v>1</v>
      </c>
      <c r="M43718">
        <v>1</v>
      </c>
      <c r="N43718">
        <v>1</v>
      </c>
      <c r="O43718">
        <v>4</v>
      </c>
      <c r="P43718" t="s">
        <v>550</v>
      </c>
    </row>
    <row r="43719" spans="1:16" hidden="1" x14ac:dyDescent="0.25">
      <c r="A43719">
        <v>2022</v>
      </c>
      <c r="B43719">
        <v>4.3</v>
      </c>
      <c r="C43719">
        <v>4</v>
      </c>
      <c r="D43719">
        <v>30005</v>
      </c>
      <c r="E43719" t="s">
        <v>16</v>
      </c>
      <c r="F43719" t="s">
        <v>476</v>
      </c>
      <c r="G43719" t="s">
        <v>477</v>
      </c>
      <c r="H43719" t="s">
        <v>85</v>
      </c>
      <c r="I43719">
        <v>0.95</v>
      </c>
      <c r="J43719">
        <v>338</v>
      </c>
      <c r="K43719">
        <v>344</v>
      </c>
      <c r="L43719">
        <v>0.98255813953488402</v>
      </c>
      <c r="M43719">
        <v>1</v>
      </c>
      <c r="N43719">
        <v>1</v>
      </c>
      <c r="O43719">
        <v>4</v>
      </c>
      <c r="P43719" t="s">
        <v>550</v>
      </c>
    </row>
    <row r="43720" spans="1:16" hidden="1" x14ac:dyDescent="0.25">
      <c r="A43720">
        <v>2022</v>
      </c>
      <c r="B43720">
        <v>4.3</v>
      </c>
      <c r="C43720">
        <v>4</v>
      </c>
      <c r="D43720">
        <v>110002</v>
      </c>
      <c r="E43720" t="s">
        <v>16</v>
      </c>
      <c r="F43720" t="s">
        <v>96</v>
      </c>
      <c r="G43720" t="s">
        <v>97</v>
      </c>
      <c r="H43720" t="s">
        <v>98</v>
      </c>
      <c r="I43720">
        <v>0.98</v>
      </c>
      <c r="J43720">
        <v>205</v>
      </c>
      <c r="K43720">
        <v>205</v>
      </c>
      <c r="L43720">
        <v>1</v>
      </c>
      <c r="M43720">
        <v>1</v>
      </c>
      <c r="N43720">
        <v>1</v>
      </c>
      <c r="O43720">
        <v>4</v>
      </c>
      <c r="P43720" t="s">
        <v>550</v>
      </c>
    </row>
    <row r="43721" spans="1:16" hidden="1" x14ac:dyDescent="0.25">
      <c r="A43721">
        <v>2022</v>
      </c>
      <c r="B43721">
        <v>4.3</v>
      </c>
      <c r="C43721">
        <v>4</v>
      </c>
      <c r="D43721">
        <v>200002</v>
      </c>
      <c r="E43721" t="s">
        <v>74</v>
      </c>
      <c r="F43721" t="s">
        <v>155</v>
      </c>
      <c r="G43721" t="s">
        <v>156</v>
      </c>
      <c r="H43721" t="s">
        <v>58</v>
      </c>
      <c r="I43721">
        <v>0.92</v>
      </c>
      <c r="J43721">
        <v>285</v>
      </c>
      <c r="K43721">
        <v>360</v>
      </c>
      <c r="L43721">
        <v>0.79166666666666696</v>
      </c>
      <c r="M43721">
        <v>1</v>
      </c>
      <c r="N43721">
        <v>0</v>
      </c>
      <c r="O43721">
        <v>4</v>
      </c>
      <c r="P43721" t="s">
        <v>550</v>
      </c>
    </row>
    <row r="43722" spans="1:16" hidden="1" x14ac:dyDescent="0.25">
      <c r="A43722">
        <v>2022</v>
      </c>
      <c r="B43722">
        <v>4.3</v>
      </c>
      <c r="C43722">
        <v>4</v>
      </c>
      <c r="D43722">
        <v>70101</v>
      </c>
      <c r="E43722" t="s">
        <v>22</v>
      </c>
      <c r="F43722" t="s">
        <v>382</v>
      </c>
      <c r="G43722" t="s">
        <v>383</v>
      </c>
      <c r="H43722" t="s">
        <v>121</v>
      </c>
      <c r="I43722">
        <v>0.98</v>
      </c>
      <c r="J43722">
        <v>282</v>
      </c>
      <c r="K43722">
        <v>283</v>
      </c>
      <c r="L43722">
        <v>1</v>
      </c>
      <c r="M43722">
        <v>1</v>
      </c>
      <c r="N43722">
        <v>1</v>
      </c>
      <c r="O43722">
        <v>4</v>
      </c>
      <c r="P43722" t="s">
        <v>550</v>
      </c>
    </row>
    <row r="43723" spans="1:16" hidden="1" x14ac:dyDescent="0.25">
      <c r="A43723">
        <v>2022</v>
      </c>
      <c r="B43723">
        <v>4.3</v>
      </c>
      <c r="C43723">
        <v>4</v>
      </c>
      <c r="D43723">
        <v>20020</v>
      </c>
      <c r="E43723" t="s">
        <v>16</v>
      </c>
      <c r="F43723" t="s">
        <v>227</v>
      </c>
      <c r="G43723" t="s">
        <v>228</v>
      </c>
      <c r="H43723" t="s">
        <v>45</v>
      </c>
      <c r="I43723">
        <v>0.94</v>
      </c>
      <c r="J43723">
        <v>180</v>
      </c>
      <c r="K43723">
        <v>211</v>
      </c>
      <c r="L43723">
        <v>0.85308056872037896</v>
      </c>
      <c r="M43723">
        <v>1</v>
      </c>
      <c r="N43723">
        <v>0</v>
      </c>
      <c r="O43723">
        <v>4</v>
      </c>
      <c r="P43723" t="s">
        <v>550</v>
      </c>
    </row>
    <row r="43724" spans="1:16" hidden="1" x14ac:dyDescent="0.25">
      <c r="A43724">
        <v>2022</v>
      </c>
      <c r="B43724">
        <v>4.3</v>
      </c>
      <c r="C43724">
        <v>4</v>
      </c>
      <c r="D43724">
        <v>100008</v>
      </c>
      <c r="E43724" t="s">
        <v>16</v>
      </c>
      <c r="F43724" t="s">
        <v>420</v>
      </c>
      <c r="G43724" t="s">
        <v>421</v>
      </c>
      <c r="H43724" t="s">
        <v>105</v>
      </c>
      <c r="I43724">
        <v>0.98</v>
      </c>
      <c r="J43724">
        <v>383</v>
      </c>
      <c r="K43724">
        <v>384</v>
      </c>
      <c r="L43724">
        <v>1</v>
      </c>
      <c r="M43724">
        <v>1</v>
      </c>
      <c r="N43724">
        <v>1</v>
      </c>
      <c r="O43724">
        <v>4</v>
      </c>
      <c r="P43724" t="s">
        <v>550</v>
      </c>
    </row>
    <row r="43725" spans="1:16" hidden="1" x14ac:dyDescent="0.25">
      <c r="A43725">
        <v>2022</v>
      </c>
      <c r="B43725">
        <v>4.3</v>
      </c>
      <c r="C43725">
        <v>4</v>
      </c>
      <c r="D43725">
        <v>30006</v>
      </c>
      <c r="E43725" t="s">
        <v>16</v>
      </c>
      <c r="F43725" t="s">
        <v>142</v>
      </c>
      <c r="G43725" t="s">
        <v>143</v>
      </c>
      <c r="H43725" t="s">
        <v>85</v>
      </c>
      <c r="I43725">
        <v>0.95</v>
      </c>
      <c r="J43725">
        <v>276</v>
      </c>
      <c r="K43725">
        <v>304</v>
      </c>
      <c r="L43725">
        <v>0.91</v>
      </c>
      <c r="M43725">
        <v>1</v>
      </c>
      <c r="N43725">
        <v>0</v>
      </c>
      <c r="O43725">
        <v>4</v>
      </c>
      <c r="P43725" t="s">
        <v>550</v>
      </c>
    </row>
    <row r="43726" spans="1:16" hidden="1" x14ac:dyDescent="0.25">
      <c r="A43726">
        <v>2022</v>
      </c>
      <c r="B43726">
        <v>4.3</v>
      </c>
      <c r="C43726">
        <v>4</v>
      </c>
      <c r="D43726">
        <v>110003</v>
      </c>
      <c r="E43726" t="s">
        <v>16</v>
      </c>
      <c r="F43726" t="s">
        <v>489</v>
      </c>
      <c r="G43726" t="s">
        <v>490</v>
      </c>
      <c r="H43726" t="s">
        <v>98</v>
      </c>
      <c r="I43726">
        <v>0.98</v>
      </c>
      <c r="J43726">
        <v>80</v>
      </c>
      <c r="K43726">
        <v>80</v>
      </c>
      <c r="L43726">
        <v>1</v>
      </c>
      <c r="M43726">
        <v>1</v>
      </c>
      <c r="N43726">
        <v>1</v>
      </c>
      <c r="O43726">
        <v>4</v>
      </c>
      <c r="P43726" t="s">
        <v>550</v>
      </c>
    </row>
    <row r="43727" spans="1:16" hidden="1" x14ac:dyDescent="0.25">
      <c r="A43727">
        <v>2022</v>
      </c>
      <c r="B43727">
        <v>4.3</v>
      </c>
      <c r="C43727">
        <v>4</v>
      </c>
      <c r="D43727">
        <v>200003</v>
      </c>
      <c r="E43727" t="s">
        <v>74</v>
      </c>
      <c r="F43727" t="s">
        <v>222</v>
      </c>
      <c r="G43727" t="s">
        <v>156</v>
      </c>
      <c r="H43727" t="s">
        <v>58</v>
      </c>
      <c r="I43727">
        <v>0.94</v>
      </c>
      <c r="J43727">
        <v>115</v>
      </c>
      <c r="K43727">
        <v>115</v>
      </c>
      <c r="L43727">
        <v>1</v>
      </c>
      <c r="M43727">
        <v>1</v>
      </c>
      <c r="N43727">
        <v>1</v>
      </c>
      <c r="O43727">
        <v>4</v>
      </c>
      <c r="P43727" t="s">
        <v>550</v>
      </c>
    </row>
    <row r="43728" spans="1:16" hidden="1" x14ac:dyDescent="0.25">
      <c r="A43728">
        <v>2022</v>
      </c>
      <c r="B43728">
        <v>4.3</v>
      </c>
      <c r="C43728">
        <v>4</v>
      </c>
      <c r="D43728">
        <v>70102</v>
      </c>
      <c r="E43728" t="s">
        <v>16</v>
      </c>
      <c r="F43728" t="s">
        <v>119</v>
      </c>
      <c r="G43728" t="s">
        <v>120</v>
      </c>
      <c r="H43728" t="s">
        <v>121</v>
      </c>
      <c r="I43728">
        <v>0.98</v>
      </c>
      <c r="J43728">
        <v>141</v>
      </c>
      <c r="K43728">
        <v>142</v>
      </c>
      <c r="L43728">
        <v>0.99295774647887303</v>
      </c>
      <c r="M43728">
        <v>1</v>
      </c>
      <c r="N43728">
        <v>1</v>
      </c>
      <c r="O43728">
        <v>4</v>
      </c>
      <c r="P43728" t="s">
        <v>550</v>
      </c>
    </row>
    <row r="43729" spans="1:16" hidden="1" x14ac:dyDescent="0.25">
      <c r="A43729">
        <v>2022</v>
      </c>
      <c r="B43729">
        <v>4.3</v>
      </c>
      <c r="C43729">
        <v>4</v>
      </c>
      <c r="D43729">
        <v>30000</v>
      </c>
      <c r="E43729" t="s">
        <v>80</v>
      </c>
      <c r="F43729" t="s">
        <v>595</v>
      </c>
      <c r="G43729" t="s">
        <v>301</v>
      </c>
      <c r="H43729" t="s">
        <v>85</v>
      </c>
      <c r="I43729">
        <v>0.95</v>
      </c>
      <c r="J43729">
        <v>1930</v>
      </c>
      <c r="K43729">
        <v>2061</v>
      </c>
      <c r="L43729">
        <v>0.94</v>
      </c>
      <c r="M43729">
        <v>1</v>
      </c>
      <c r="N43729">
        <v>0</v>
      </c>
      <c r="O43729">
        <v>4</v>
      </c>
      <c r="P43729" t="s">
        <v>550</v>
      </c>
    </row>
    <row r="43730" spans="1:16" hidden="1" x14ac:dyDescent="0.25">
      <c r="A43730">
        <v>2022</v>
      </c>
      <c r="B43730">
        <v>4.3</v>
      </c>
      <c r="C43730">
        <v>4</v>
      </c>
      <c r="D43730">
        <v>100009</v>
      </c>
      <c r="E43730" t="s">
        <v>16</v>
      </c>
      <c r="F43730" t="s">
        <v>243</v>
      </c>
      <c r="G43730" t="s">
        <v>244</v>
      </c>
      <c r="H43730" t="s">
        <v>105</v>
      </c>
      <c r="I43730">
        <v>0.97</v>
      </c>
      <c r="J43730">
        <v>181</v>
      </c>
      <c r="K43730">
        <v>184</v>
      </c>
      <c r="L43730">
        <v>0.98369565217391297</v>
      </c>
      <c r="M43730">
        <v>1</v>
      </c>
      <c r="N43730">
        <v>1</v>
      </c>
      <c r="O43730">
        <v>4</v>
      </c>
      <c r="P43730" t="s">
        <v>550</v>
      </c>
    </row>
    <row r="43731" spans="1:16" hidden="1" x14ac:dyDescent="0.25">
      <c r="A43731">
        <v>2022</v>
      </c>
      <c r="B43731">
        <v>4.3</v>
      </c>
      <c r="C43731">
        <v>4</v>
      </c>
      <c r="D43731">
        <v>30007</v>
      </c>
      <c r="E43731" t="s">
        <v>16</v>
      </c>
      <c r="F43731" t="s">
        <v>508</v>
      </c>
      <c r="G43731" t="s">
        <v>509</v>
      </c>
      <c r="H43731" t="s">
        <v>85</v>
      </c>
      <c r="I43731">
        <v>0.95</v>
      </c>
      <c r="J43731">
        <v>147</v>
      </c>
      <c r="K43731">
        <v>160</v>
      </c>
      <c r="L43731">
        <v>0.92</v>
      </c>
      <c r="M43731">
        <v>1</v>
      </c>
      <c r="N43731">
        <v>0</v>
      </c>
      <c r="O43731">
        <v>4</v>
      </c>
      <c r="P43731" t="s">
        <v>550</v>
      </c>
    </row>
    <row r="43732" spans="1:16" hidden="1" x14ac:dyDescent="0.25">
      <c r="A43732">
        <v>2022</v>
      </c>
      <c r="B43732">
        <v>4.3</v>
      </c>
      <c r="C43732">
        <v>4</v>
      </c>
      <c r="D43732">
        <v>110004</v>
      </c>
      <c r="E43732" t="s">
        <v>16</v>
      </c>
      <c r="F43732" t="s">
        <v>341</v>
      </c>
      <c r="G43732" t="s">
        <v>342</v>
      </c>
      <c r="H43732" t="s">
        <v>98</v>
      </c>
      <c r="I43732">
        <v>0.98</v>
      </c>
      <c r="J43732">
        <v>74</v>
      </c>
      <c r="K43732">
        <v>74</v>
      </c>
      <c r="L43732">
        <v>1</v>
      </c>
      <c r="M43732">
        <v>1</v>
      </c>
      <c r="N43732">
        <v>1</v>
      </c>
      <c r="O43732">
        <v>4</v>
      </c>
      <c r="P43732" t="s">
        <v>550</v>
      </c>
    </row>
    <row r="43733" spans="1:16" hidden="1" x14ac:dyDescent="0.25">
      <c r="A43733">
        <v>2022</v>
      </c>
      <c r="B43733">
        <v>4.3</v>
      </c>
      <c r="C43733">
        <v>4</v>
      </c>
      <c r="D43733">
        <v>200004</v>
      </c>
      <c r="E43733" t="s">
        <v>74</v>
      </c>
      <c r="F43733" t="s">
        <v>488</v>
      </c>
      <c r="G43733" t="s">
        <v>156</v>
      </c>
      <c r="H43733" t="s">
        <v>58</v>
      </c>
      <c r="I43733">
        <v>0.98</v>
      </c>
      <c r="J43733">
        <v>114</v>
      </c>
      <c r="K43733">
        <v>114</v>
      </c>
      <c r="L43733">
        <v>1</v>
      </c>
      <c r="M43733">
        <v>1</v>
      </c>
      <c r="N43733">
        <v>1</v>
      </c>
      <c r="O43733">
        <v>4</v>
      </c>
      <c r="P43733" t="s">
        <v>550</v>
      </c>
    </row>
    <row r="43734" spans="1:16" hidden="1" x14ac:dyDescent="0.25">
      <c r="A43734">
        <v>2022</v>
      </c>
      <c r="B43734">
        <v>4.3</v>
      </c>
      <c r="C43734">
        <v>4</v>
      </c>
      <c r="D43734">
        <v>80000</v>
      </c>
      <c r="E43734" t="s">
        <v>22</v>
      </c>
      <c r="F43734" t="s">
        <v>172</v>
      </c>
      <c r="G43734" t="s">
        <v>173</v>
      </c>
      <c r="H43734" t="s">
        <v>91</v>
      </c>
      <c r="I43734">
        <v>0.93</v>
      </c>
      <c r="J43734">
        <v>2888</v>
      </c>
      <c r="K43734">
        <v>3031</v>
      </c>
      <c r="L43734">
        <v>0.952820851204223</v>
      </c>
      <c r="M43734">
        <v>1</v>
      </c>
      <c r="N43734">
        <v>1</v>
      </c>
      <c r="O43734">
        <v>4</v>
      </c>
      <c r="P43734" t="s">
        <v>550</v>
      </c>
    </row>
    <row r="43735" spans="1:16" hidden="1" x14ac:dyDescent="0.25">
      <c r="A43735">
        <v>2022</v>
      </c>
      <c r="B43735">
        <v>4.3</v>
      </c>
      <c r="C43735">
        <v>4</v>
      </c>
      <c r="D43735">
        <v>30001</v>
      </c>
      <c r="E43735" t="s">
        <v>16</v>
      </c>
      <c r="F43735" t="s">
        <v>83</v>
      </c>
      <c r="G43735" t="s">
        <v>84</v>
      </c>
      <c r="H43735" t="s">
        <v>85</v>
      </c>
      <c r="I43735">
        <v>0.95</v>
      </c>
      <c r="J43735">
        <v>350</v>
      </c>
      <c r="K43735">
        <v>361</v>
      </c>
      <c r="L43735">
        <v>0.97</v>
      </c>
      <c r="M43735">
        <v>1</v>
      </c>
      <c r="N43735">
        <v>1</v>
      </c>
      <c r="O43735">
        <v>4</v>
      </c>
      <c r="P43735" t="s">
        <v>550</v>
      </c>
    </row>
    <row r="43736" spans="1:16" hidden="1" x14ac:dyDescent="0.25">
      <c r="A43736">
        <v>2022</v>
      </c>
      <c r="B43736">
        <v>4.3</v>
      </c>
      <c r="C43736">
        <v>4</v>
      </c>
      <c r="D43736">
        <v>100010</v>
      </c>
      <c r="E43736" t="s">
        <v>16</v>
      </c>
      <c r="F43736" t="s">
        <v>412</v>
      </c>
      <c r="G43736" t="s">
        <v>413</v>
      </c>
      <c r="H43736" t="s">
        <v>105</v>
      </c>
      <c r="I43736">
        <v>0.96</v>
      </c>
      <c r="J43736">
        <v>214</v>
      </c>
      <c r="K43736">
        <v>214</v>
      </c>
      <c r="L43736">
        <v>1</v>
      </c>
      <c r="M43736">
        <v>1</v>
      </c>
      <c r="N43736">
        <v>1</v>
      </c>
      <c r="O43736">
        <v>4</v>
      </c>
      <c r="P43736" t="s">
        <v>550</v>
      </c>
    </row>
    <row r="43737" spans="1:16" hidden="1" x14ac:dyDescent="0.25">
      <c r="A43737">
        <v>2022</v>
      </c>
      <c r="B43737">
        <v>4.3</v>
      </c>
      <c r="C43737">
        <v>4</v>
      </c>
      <c r="D43737">
        <v>30008</v>
      </c>
      <c r="E43737" t="s">
        <v>16</v>
      </c>
      <c r="F43737" t="s">
        <v>198</v>
      </c>
      <c r="G43737" t="s">
        <v>199</v>
      </c>
      <c r="H43737" t="s">
        <v>85</v>
      </c>
      <c r="I43737">
        <v>0.98</v>
      </c>
      <c r="J43737">
        <v>88</v>
      </c>
      <c r="K43737">
        <v>88</v>
      </c>
      <c r="L43737">
        <v>1</v>
      </c>
      <c r="M43737">
        <v>1</v>
      </c>
      <c r="N43737">
        <v>1</v>
      </c>
      <c r="O43737">
        <v>4</v>
      </c>
      <c r="P43737" t="s">
        <v>550</v>
      </c>
    </row>
    <row r="43738" spans="1:16" hidden="1" x14ac:dyDescent="0.25">
      <c r="A43738">
        <v>2022</v>
      </c>
      <c r="B43738">
        <v>4.3</v>
      </c>
      <c r="C43738">
        <v>4</v>
      </c>
      <c r="D43738">
        <v>110005</v>
      </c>
      <c r="E43738" t="s">
        <v>16</v>
      </c>
      <c r="F43738" t="s">
        <v>361</v>
      </c>
      <c r="G43738" t="s">
        <v>362</v>
      </c>
      <c r="H43738" t="s">
        <v>98</v>
      </c>
      <c r="I43738">
        <v>0.98</v>
      </c>
      <c r="J43738">
        <v>114</v>
      </c>
      <c r="K43738">
        <v>127</v>
      </c>
      <c r="L43738">
        <v>0.9</v>
      </c>
      <c r="M43738">
        <v>1</v>
      </c>
      <c r="N43738">
        <v>0</v>
      </c>
      <c r="O43738">
        <v>4</v>
      </c>
      <c r="P43738" t="s">
        <v>550</v>
      </c>
    </row>
    <row r="43739" spans="1:16" hidden="1" x14ac:dyDescent="0.25">
      <c r="A43739">
        <v>2022</v>
      </c>
      <c r="B43739">
        <v>4.3</v>
      </c>
      <c r="C43739">
        <v>4</v>
      </c>
      <c r="D43739">
        <v>200005</v>
      </c>
      <c r="E43739" t="s">
        <v>16</v>
      </c>
      <c r="F43739" t="s">
        <v>286</v>
      </c>
      <c r="G43739" t="s">
        <v>287</v>
      </c>
      <c r="H43739" t="s">
        <v>58</v>
      </c>
      <c r="I43739">
        <v>0.84</v>
      </c>
      <c r="J43739">
        <v>282</v>
      </c>
      <c r="K43739">
        <v>406</v>
      </c>
      <c r="L43739">
        <v>0.69458128078817705</v>
      </c>
      <c r="M43739">
        <v>1</v>
      </c>
      <c r="N43739">
        <v>0</v>
      </c>
      <c r="O43739">
        <v>4</v>
      </c>
      <c r="P43739" t="s">
        <v>550</v>
      </c>
    </row>
    <row r="43740" spans="1:16" hidden="1" x14ac:dyDescent="0.25">
      <c r="A43740">
        <v>2022</v>
      </c>
      <c r="B43740">
        <v>4.3</v>
      </c>
      <c r="C43740">
        <v>4</v>
      </c>
      <c r="D43740">
        <v>80001</v>
      </c>
      <c r="E43740" t="s">
        <v>16</v>
      </c>
      <c r="F43740" t="s">
        <v>276</v>
      </c>
      <c r="G43740" t="s">
        <v>277</v>
      </c>
      <c r="H43740" t="s">
        <v>91</v>
      </c>
      <c r="I43740">
        <v>0.94</v>
      </c>
      <c r="J43740">
        <v>229</v>
      </c>
      <c r="K43740">
        <v>240</v>
      </c>
      <c r="L43740">
        <v>0.95416666666666705</v>
      </c>
      <c r="M43740">
        <v>1</v>
      </c>
      <c r="N43740">
        <v>1</v>
      </c>
      <c r="O43740">
        <v>4</v>
      </c>
      <c r="P43740" t="s">
        <v>550</v>
      </c>
    </row>
    <row r="43741" spans="1:16" hidden="1" x14ac:dyDescent="0.25">
      <c r="A43741">
        <v>2022</v>
      </c>
      <c r="B43741">
        <v>4.3</v>
      </c>
      <c r="C43741">
        <v>4</v>
      </c>
      <c r="D43741">
        <v>30002</v>
      </c>
      <c r="E43741" t="s">
        <v>16</v>
      </c>
      <c r="F43741" t="s">
        <v>441</v>
      </c>
      <c r="G43741" t="s">
        <v>442</v>
      </c>
      <c r="H43741" t="s">
        <v>85</v>
      </c>
      <c r="I43741">
        <v>0.95</v>
      </c>
      <c r="J43741">
        <v>489</v>
      </c>
      <c r="K43741">
        <v>518</v>
      </c>
      <c r="L43741">
        <v>0.94401544401544402</v>
      </c>
      <c r="M43741">
        <v>1</v>
      </c>
      <c r="N43741">
        <v>0</v>
      </c>
      <c r="O43741">
        <v>4</v>
      </c>
      <c r="P43741" t="s">
        <v>550</v>
      </c>
    </row>
    <row r="43742" spans="1:16" hidden="1" x14ac:dyDescent="0.25">
      <c r="A43742">
        <v>2022</v>
      </c>
      <c r="B43742">
        <v>4.3</v>
      </c>
      <c r="C43742">
        <v>4</v>
      </c>
      <c r="D43742">
        <v>100011</v>
      </c>
      <c r="E43742" t="s">
        <v>16</v>
      </c>
      <c r="F43742" t="s">
        <v>164</v>
      </c>
      <c r="G43742" t="s">
        <v>165</v>
      </c>
      <c r="H43742" t="s">
        <v>105</v>
      </c>
      <c r="I43742">
        <v>0.93</v>
      </c>
      <c r="J43742">
        <v>215</v>
      </c>
      <c r="K43742">
        <v>249</v>
      </c>
      <c r="L43742">
        <v>0.86345381526104403</v>
      </c>
      <c r="M43742">
        <v>1</v>
      </c>
      <c r="N43742">
        <v>0</v>
      </c>
      <c r="O43742">
        <v>4</v>
      </c>
      <c r="P43742" t="s">
        <v>550</v>
      </c>
    </row>
    <row r="43743" spans="1:16" hidden="1" x14ac:dyDescent="0.25">
      <c r="A43743">
        <v>2022</v>
      </c>
      <c r="B43743">
        <v>4.3</v>
      </c>
      <c r="C43743">
        <v>4</v>
      </c>
      <c r="D43743">
        <v>40000</v>
      </c>
      <c r="E43743" t="s">
        <v>80</v>
      </c>
      <c r="F43743" t="s">
        <v>312</v>
      </c>
      <c r="G43743" t="s">
        <v>313</v>
      </c>
      <c r="H43743" t="s">
        <v>150</v>
      </c>
      <c r="I43743">
        <v>0.98</v>
      </c>
      <c r="J43743">
        <v>1395</v>
      </c>
      <c r="K43743">
        <v>1415</v>
      </c>
      <c r="L43743">
        <v>0.99</v>
      </c>
      <c r="M43743">
        <v>1</v>
      </c>
      <c r="N43743">
        <v>1</v>
      </c>
      <c r="O43743">
        <v>4</v>
      </c>
      <c r="P43743" t="s">
        <v>550</v>
      </c>
    </row>
    <row r="43744" spans="1:16" hidden="1" x14ac:dyDescent="0.25">
      <c r="A43744">
        <v>2022</v>
      </c>
      <c r="B43744">
        <v>4.3</v>
      </c>
      <c r="C43744">
        <v>4</v>
      </c>
      <c r="D43744">
        <v>120000</v>
      </c>
      <c r="E43744" t="s">
        <v>22</v>
      </c>
      <c r="F43744" t="s">
        <v>23</v>
      </c>
      <c r="G43744" t="s">
        <v>24</v>
      </c>
      <c r="H43744" t="s">
        <v>25</v>
      </c>
      <c r="I43744">
        <v>0.98</v>
      </c>
      <c r="J43744">
        <v>3236</v>
      </c>
      <c r="K43744">
        <v>3289</v>
      </c>
      <c r="L43744">
        <v>0.983885679537853</v>
      </c>
      <c r="M43744">
        <v>1</v>
      </c>
      <c r="N43744">
        <v>1</v>
      </c>
      <c r="O43744">
        <v>4</v>
      </c>
      <c r="P43744" t="s">
        <v>550</v>
      </c>
    </row>
    <row r="43745" spans="1:16" hidden="1" x14ac:dyDescent="0.25">
      <c r="A43745">
        <v>2022</v>
      </c>
      <c r="B43745">
        <v>4.3</v>
      </c>
      <c r="C43745">
        <v>4</v>
      </c>
      <c r="D43745">
        <v>200006</v>
      </c>
      <c r="E43745" t="s">
        <v>16</v>
      </c>
      <c r="F43745" t="s">
        <v>56</v>
      </c>
      <c r="G43745" t="s">
        <v>57</v>
      </c>
      <c r="H43745" t="s">
        <v>58</v>
      </c>
      <c r="I43745">
        <v>0.85</v>
      </c>
      <c r="J43745">
        <v>200</v>
      </c>
      <c r="K43745">
        <v>221</v>
      </c>
      <c r="L43745">
        <v>0.90497737556561098</v>
      </c>
      <c r="M43745">
        <v>1</v>
      </c>
      <c r="N43745">
        <v>1</v>
      </c>
      <c r="O43745">
        <v>4</v>
      </c>
      <c r="P43745" t="s">
        <v>550</v>
      </c>
    </row>
    <row r="43746" spans="1:16" hidden="1" x14ac:dyDescent="0.25">
      <c r="A43746">
        <v>2022</v>
      </c>
      <c r="B43746">
        <v>4.3</v>
      </c>
      <c r="C43746">
        <v>4</v>
      </c>
      <c r="D43746">
        <v>80002</v>
      </c>
      <c r="E43746" t="s">
        <v>16</v>
      </c>
      <c r="F43746" t="s">
        <v>140</v>
      </c>
      <c r="G43746" t="s">
        <v>141</v>
      </c>
      <c r="H43746" t="s">
        <v>91</v>
      </c>
      <c r="I43746">
        <v>0.9</v>
      </c>
      <c r="J43746">
        <v>99</v>
      </c>
      <c r="K43746">
        <v>103</v>
      </c>
      <c r="L43746">
        <v>0.961165048543689</v>
      </c>
      <c r="M43746">
        <v>1</v>
      </c>
      <c r="N43746">
        <v>1</v>
      </c>
      <c r="O43746">
        <v>4</v>
      </c>
      <c r="P43746" t="s">
        <v>550</v>
      </c>
    </row>
    <row r="43747" spans="1:16" hidden="1" x14ac:dyDescent="0.25">
      <c r="A43747">
        <v>2022</v>
      </c>
      <c r="B43747">
        <v>4.3</v>
      </c>
      <c r="C43747">
        <v>4</v>
      </c>
      <c r="D43747">
        <v>30003</v>
      </c>
      <c r="E43747" t="s">
        <v>16</v>
      </c>
      <c r="F43747" t="s">
        <v>180</v>
      </c>
      <c r="G43747" t="s">
        <v>181</v>
      </c>
      <c r="H43747" t="s">
        <v>85</v>
      </c>
      <c r="I43747">
        <v>0.98</v>
      </c>
      <c r="J43747">
        <v>74</v>
      </c>
      <c r="K43747">
        <v>74</v>
      </c>
      <c r="L43747">
        <v>1</v>
      </c>
      <c r="M43747">
        <v>1</v>
      </c>
      <c r="N43747">
        <v>1</v>
      </c>
      <c r="O43747">
        <v>4</v>
      </c>
      <c r="P43747" t="s">
        <v>550</v>
      </c>
    </row>
    <row r="43748" spans="1:16" hidden="1" x14ac:dyDescent="0.25">
      <c r="A43748">
        <v>2022</v>
      </c>
      <c r="B43748">
        <v>4.3</v>
      </c>
      <c r="C43748">
        <v>4</v>
      </c>
      <c r="D43748">
        <v>110000</v>
      </c>
      <c r="E43748" t="s">
        <v>22</v>
      </c>
      <c r="F43748" t="s">
        <v>463</v>
      </c>
      <c r="G43748" t="s">
        <v>177</v>
      </c>
      <c r="H43748" t="s">
        <v>98</v>
      </c>
      <c r="I43748">
        <v>0.97</v>
      </c>
      <c r="J43748">
        <v>772</v>
      </c>
      <c r="K43748">
        <v>798</v>
      </c>
      <c r="L43748">
        <v>0.97</v>
      </c>
      <c r="M43748">
        <v>1</v>
      </c>
      <c r="N43748">
        <v>1</v>
      </c>
      <c r="O43748">
        <v>4</v>
      </c>
      <c r="P43748" t="s">
        <v>550</v>
      </c>
    </row>
    <row r="43749" spans="1:16" hidden="1" x14ac:dyDescent="0.25">
      <c r="A43749">
        <v>2022</v>
      </c>
      <c r="B43749">
        <v>4.3</v>
      </c>
      <c r="C43749">
        <v>4</v>
      </c>
      <c r="D43749">
        <v>40001</v>
      </c>
      <c r="E43749" t="s">
        <v>16</v>
      </c>
      <c r="F43749" t="s">
        <v>451</v>
      </c>
      <c r="G43749" t="s">
        <v>452</v>
      </c>
      <c r="H43749" t="s">
        <v>150</v>
      </c>
      <c r="I43749">
        <v>0.98</v>
      </c>
      <c r="J43749">
        <v>290</v>
      </c>
      <c r="K43749">
        <v>290</v>
      </c>
      <c r="L43749">
        <v>1</v>
      </c>
      <c r="M43749">
        <v>1</v>
      </c>
      <c r="N43749">
        <v>1</v>
      </c>
      <c r="O43749">
        <v>4</v>
      </c>
      <c r="P43749" t="s">
        <v>550</v>
      </c>
    </row>
    <row r="43750" spans="1:16" hidden="1" x14ac:dyDescent="0.25">
      <c r="A43750">
        <v>2022</v>
      </c>
      <c r="B43750">
        <v>4.3</v>
      </c>
      <c r="C43750">
        <v>4</v>
      </c>
      <c r="D43750">
        <v>120001</v>
      </c>
      <c r="E43750" t="s">
        <v>16</v>
      </c>
      <c r="F43750" t="s">
        <v>370</v>
      </c>
      <c r="G43750" t="s">
        <v>371</v>
      </c>
      <c r="H43750" t="s">
        <v>25</v>
      </c>
      <c r="I43750">
        <v>0.96</v>
      </c>
      <c r="J43750">
        <v>529</v>
      </c>
      <c r="K43750">
        <v>530</v>
      </c>
      <c r="L43750">
        <v>1</v>
      </c>
      <c r="M43750">
        <v>1</v>
      </c>
      <c r="N43750">
        <v>1</v>
      </c>
      <c r="O43750">
        <v>4</v>
      </c>
      <c r="P43750" t="s">
        <v>550</v>
      </c>
    </row>
    <row r="43751" spans="1:16" hidden="1" x14ac:dyDescent="0.25">
      <c r="A43751">
        <v>2022</v>
      </c>
      <c r="B43751">
        <v>4.3</v>
      </c>
      <c r="C43751">
        <v>4</v>
      </c>
      <c r="D43751">
        <v>200007</v>
      </c>
      <c r="E43751" t="s">
        <v>16</v>
      </c>
      <c r="F43751" t="s">
        <v>400</v>
      </c>
      <c r="G43751" t="s">
        <v>401</v>
      </c>
      <c r="H43751" t="s">
        <v>58</v>
      </c>
      <c r="I43751">
        <v>0.98</v>
      </c>
      <c r="J43751">
        <v>327</v>
      </c>
      <c r="K43751">
        <v>336</v>
      </c>
      <c r="L43751">
        <v>0.97321428571428603</v>
      </c>
      <c r="M43751">
        <v>1</v>
      </c>
      <c r="N43751">
        <v>0</v>
      </c>
      <c r="O43751">
        <v>4</v>
      </c>
      <c r="P43751" t="s">
        <v>550</v>
      </c>
    </row>
    <row r="43752" spans="1:16" hidden="1" x14ac:dyDescent="0.25">
      <c r="A43752">
        <v>2022</v>
      </c>
      <c r="B43752">
        <v>4.3</v>
      </c>
      <c r="C43752">
        <v>4</v>
      </c>
      <c r="D43752">
        <v>10000</v>
      </c>
      <c r="E43752" t="s">
        <v>22</v>
      </c>
      <c r="F43752" t="s">
        <v>46</v>
      </c>
      <c r="G43752" t="s">
        <v>47</v>
      </c>
      <c r="H43752" t="s">
        <v>19</v>
      </c>
      <c r="I43752">
        <v>0.96</v>
      </c>
      <c r="J43752">
        <v>1701</v>
      </c>
      <c r="K43752">
        <v>1707</v>
      </c>
      <c r="L43752">
        <v>1</v>
      </c>
      <c r="M43752">
        <v>1</v>
      </c>
      <c r="N43752">
        <v>1</v>
      </c>
      <c r="O43752">
        <v>4</v>
      </c>
      <c r="P43752" t="s">
        <v>550</v>
      </c>
    </row>
    <row r="43753" spans="1:16" hidden="1" x14ac:dyDescent="0.25">
      <c r="A43753">
        <v>2022</v>
      </c>
      <c r="B43753">
        <v>4.3</v>
      </c>
      <c r="C43753">
        <v>4</v>
      </c>
      <c r="D43753">
        <v>50011</v>
      </c>
      <c r="E43753" t="s">
        <v>16</v>
      </c>
      <c r="F43753" t="s">
        <v>69</v>
      </c>
      <c r="G43753" t="s">
        <v>70</v>
      </c>
      <c r="H43753" t="s">
        <v>71</v>
      </c>
      <c r="I43753">
        <v>0.98</v>
      </c>
      <c r="J43753">
        <v>160</v>
      </c>
      <c r="K43753">
        <v>161</v>
      </c>
      <c r="L43753">
        <v>0.99378881987577605</v>
      </c>
      <c r="M43753">
        <v>1</v>
      </c>
      <c r="N43753">
        <v>1</v>
      </c>
      <c r="O43753">
        <v>4</v>
      </c>
      <c r="P43753" t="s">
        <v>550</v>
      </c>
    </row>
    <row r="43754" spans="1:16" hidden="1" x14ac:dyDescent="0.25">
      <c r="A43754">
        <v>2022</v>
      </c>
      <c r="B43754">
        <v>4.3</v>
      </c>
      <c r="C43754">
        <v>4</v>
      </c>
      <c r="D43754">
        <v>250000</v>
      </c>
      <c r="E43754" t="s">
        <v>22</v>
      </c>
      <c r="F43754" t="s">
        <v>343</v>
      </c>
      <c r="G43754" t="s">
        <v>344</v>
      </c>
      <c r="H43754" t="s">
        <v>42</v>
      </c>
      <c r="I43754">
        <v>0.87</v>
      </c>
      <c r="J43754">
        <v>1339</v>
      </c>
      <c r="K43754">
        <v>1425</v>
      </c>
      <c r="L43754">
        <v>0.94</v>
      </c>
      <c r="M43754">
        <v>1</v>
      </c>
      <c r="N43754">
        <v>1</v>
      </c>
      <c r="O43754">
        <v>4</v>
      </c>
      <c r="P43754" t="s">
        <v>550</v>
      </c>
    </row>
    <row r="43755" spans="1:16" hidden="1" x14ac:dyDescent="0.25">
      <c r="A43755">
        <v>2022</v>
      </c>
      <c r="B43755">
        <v>4.3</v>
      </c>
      <c r="C43755">
        <v>4</v>
      </c>
      <c r="D43755">
        <v>40002</v>
      </c>
      <c r="E43755" t="s">
        <v>16</v>
      </c>
      <c r="F43755" t="s">
        <v>266</v>
      </c>
      <c r="G43755" t="s">
        <v>267</v>
      </c>
      <c r="H43755" t="s">
        <v>150</v>
      </c>
      <c r="I43755">
        <v>0.98</v>
      </c>
      <c r="J43755">
        <v>307</v>
      </c>
      <c r="K43755">
        <v>307</v>
      </c>
      <c r="L43755">
        <v>1</v>
      </c>
      <c r="M43755">
        <v>1</v>
      </c>
      <c r="N43755">
        <v>1</v>
      </c>
      <c r="O43755">
        <v>4</v>
      </c>
      <c r="P43755" t="s">
        <v>550</v>
      </c>
    </row>
    <row r="43756" spans="1:16" hidden="1" x14ac:dyDescent="0.25">
      <c r="A43756">
        <v>2022</v>
      </c>
      <c r="B43756">
        <v>4.3</v>
      </c>
      <c r="C43756">
        <v>4</v>
      </c>
      <c r="D43756">
        <v>120002</v>
      </c>
      <c r="E43756" t="s">
        <v>16</v>
      </c>
      <c r="F43756" t="s">
        <v>38</v>
      </c>
      <c r="G43756" t="s">
        <v>39</v>
      </c>
      <c r="H43756" t="s">
        <v>25</v>
      </c>
      <c r="I43756">
        <v>0.98</v>
      </c>
      <c r="J43756">
        <v>169</v>
      </c>
      <c r="K43756">
        <v>169</v>
      </c>
      <c r="L43756">
        <v>1</v>
      </c>
      <c r="M43756">
        <v>1</v>
      </c>
      <c r="N43756">
        <v>1</v>
      </c>
      <c r="O43756">
        <v>4</v>
      </c>
      <c r="P43756" t="s">
        <v>550</v>
      </c>
    </row>
    <row r="43757" spans="1:16" hidden="1" x14ac:dyDescent="0.25">
      <c r="A43757">
        <v>2022</v>
      </c>
      <c r="B43757">
        <v>4.3</v>
      </c>
      <c r="C43757">
        <v>4</v>
      </c>
      <c r="D43757">
        <v>200008</v>
      </c>
      <c r="E43757" t="s">
        <v>16</v>
      </c>
      <c r="F43757" t="s">
        <v>396</v>
      </c>
      <c r="G43757" t="s">
        <v>397</v>
      </c>
      <c r="H43757" t="s">
        <v>58</v>
      </c>
      <c r="I43757">
        <v>0.84</v>
      </c>
      <c r="J43757">
        <v>477</v>
      </c>
      <c r="K43757">
        <v>519</v>
      </c>
      <c r="L43757">
        <v>0.92</v>
      </c>
      <c r="M43757">
        <v>1</v>
      </c>
      <c r="N43757">
        <v>1</v>
      </c>
      <c r="O43757">
        <v>4</v>
      </c>
      <c r="P43757" t="s">
        <v>550</v>
      </c>
    </row>
    <row r="43758" spans="1:16" hidden="1" x14ac:dyDescent="0.25">
      <c r="A43758">
        <v>2022</v>
      </c>
      <c r="B43758">
        <v>4.3</v>
      </c>
      <c r="C43758">
        <v>4</v>
      </c>
      <c r="D43758">
        <v>10001</v>
      </c>
      <c r="E43758" t="s">
        <v>74</v>
      </c>
      <c r="F43758" t="s">
        <v>186</v>
      </c>
      <c r="G43758" t="s">
        <v>47</v>
      </c>
      <c r="H43758" t="s">
        <v>19</v>
      </c>
      <c r="I43758">
        <v>0.98</v>
      </c>
      <c r="J43758">
        <v>194</v>
      </c>
      <c r="K43758">
        <v>194</v>
      </c>
      <c r="L43758">
        <v>1</v>
      </c>
      <c r="M43758">
        <v>1</v>
      </c>
      <c r="N43758">
        <v>1</v>
      </c>
      <c r="O43758">
        <v>4</v>
      </c>
      <c r="P43758" t="s">
        <v>550</v>
      </c>
    </row>
    <row r="43759" spans="1:16" hidden="1" x14ac:dyDescent="0.25">
      <c r="A43759">
        <v>2022</v>
      </c>
      <c r="B43759">
        <v>4.3</v>
      </c>
      <c r="C43759">
        <v>4</v>
      </c>
      <c r="D43759">
        <v>60000</v>
      </c>
      <c r="E43759" t="s">
        <v>22</v>
      </c>
      <c r="F43759" t="s">
        <v>67</v>
      </c>
      <c r="G43759" t="s">
        <v>68</v>
      </c>
      <c r="H43759" t="s">
        <v>31</v>
      </c>
      <c r="I43759">
        <v>0.96</v>
      </c>
      <c r="J43759">
        <v>6158</v>
      </c>
      <c r="K43759">
        <v>6337</v>
      </c>
      <c r="L43759">
        <v>0.97175319551838402</v>
      </c>
      <c r="M43759">
        <v>1</v>
      </c>
      <c r="N43759">
        <v>1</v>
      </c>
      <c r="O43759">
        <v>4</v>
      </c>
      <c r="P43759" t="s">
        <v>550</v>
      </c>
    </row>
    <row r="43760" spans="1:16" hidden="1" x14ac:dyDescent="0.25">
      <c r="A43760">
        <v>2022</v>
      </c>
      <c r="B43760">
        <v>4.3</v>
      </c>
      <c r="C43760">
        <v>4</v>
      </c>
      <c r="D43760">
        <v>250001</v>
      </c>
      <c r="E43760" t="s">
        <v>16</v>
      </c>
      <c r="F43760" t="s">
        <v>40</v>
      </c>
      <c r="G43760" t="s">
        <v>41</v>
      </c>
      <c r="H43760" t="s">
        <v>42</v>
      </c>
      <c r="I43760">
        <v>0.9</v>
      </c>
      <c r="J43760">
        <v>719</v>
      </c>
      <c r="K43760">
        <v>743</v>
      </c>
      <c r="L43760">
        <v>0.97</v>
      </c>
      <c r="M43760">
        <v>1</v>
      </c>
      <c r="N43760">
        <v>1</v>
      </c>
      <c r="O43760">
        <v>4</v>
      </c>
      <c r="P43760" t="s">
        <v>550</v>
      </c>
    </row>
    <row r="43761" spans="1:16" hidden="1" x14ac:dyDescent="0.25">
      <c r="A43761">
        <v>2022</v>
      </c>
      <c r="B43761">
        <v>4.3</v>
      </c>
      <c r="C43761">
        <v>4</v>
      </c>
      <c r="D43761">
        <v>40003</v>
      </c>
      <c r="E43761" t="s">
        <v>16</v>
      </c>
      <c r="F43761" t="s">
        <v>449</v>
      </c>
      <c r="G43761" t="s">
        <v>450</v>
      </c>
      <c r="H43761" t="s">
        <v>150</v>
      </c>
      <c r="I43761">
        <v>0.98</v>
      </c>
      <c r="J43761">
        <v>72</v>
      </c>
      <c r="K43761">
        <v>86</v>
      </c>
      <c r="L43761">
        <v>0.84</v>
      </c>
      <c r="M43761">
        <v>1</v>
      </c>
      <c r="N43761">
        <v>0</v>
      </c>
      <c r="O43761">
        <v>4</v>
      </c>
      <c r="P43761" t="s">
        <v>550</v>
      </c>
    </row>
    <row r="43762" spans="1:16" hidden="1" x14ac:dyDescent="0.25">
      <c r="A43762">
        <v>2022</v>
      </c>
      <c r="B43762">
        <v>4.3</v>
      </c>
      <c r="C43762">
        <v>4</v>
      </c>
      <c r="D43762">
        <v>120003</v>
      </c>
      <c r="E43762" t="s">
        <v>16</v>
      </c>
      <c r="F43762" t="s">
        <v>364</v>
      </c>
      <c r="G43762" t="s">
        <v>365</v>
      </c>
      <c r="H43762" t="s">
        <v>25</v>
      </c>
      <c r="I43762">
        <v>0.98</v>
      </c>
      <c r="J43762">
        <v>230</v>
      </c>
      <c r="K43762">
        <v>230</v>
      </c>
      <c r="L43762">
        <v>1</v>
      </c>
      <c r="M43762">
        <v>1</v>
      </c>
      <c r="N43762">
        <v>1</v>
      </c>
      <c r="O43762">
        <v>4</v>
      </c>
      <c r="P43762" t="s">
        <v>550</v>
      </c>
    </row>
    <row r="43763" spans="1:16" hidden="1" x14ac:dyDescent="0.25">
      <c r="A43763">
        <v>2022</v>
      </c>
      <c r="B43763">
        <v>4.3</v>
      </c>
      <c r="C43763">
        <v>4</v>
      </c>
      <c r="D43763">
        <v>200009</v>
      </c>
      <c r="E43763" t="s">
        <v>16</v>
      </c>
      <c r="F43763" t="s">
        <v>106</v>
      </c>
      <c r="G43763" t="s">
        <v>107</v>
      </c>
      <c r="H43763" t="s">
        <v>58</v>
      </c>
      <c r="I43763">
        <v>0.98</v>
      </c>
      <c r="J43763">
        <v>116</v>
      </c>
      <c r="K43763">
        <v>116</v>
      </c>
      <c r="L43763">
        <v>1</v>
      </c>
      <c r="M43763">
        <v>1</v>
      </c>
      <c r="N43763">
        <v>1</v>
      </c>
      <c r="O43763">
        <v>4</v>
      </c>
      <c r="P43763" t="s">
        <v>550</v>
      </c>
    </row>
    <row r="43764" spans="1:16" hidden="1" x14ac:dyDescent="0.25">
      <c r="A43764">
        <v>2022</v>
      </c>
      <c r="B43764">
        <v>4.3</v>
      </c>
      <c r="C43764">
        <v>4</v>
      </c>
      <c r="D43764">
        <v>10002</v>
      </c>
      <c r="E43764" t="s">
        <v>16</v>
      </c>
      <c r="F43764" t="s">
        <v>236</v>
      </c>
      <c r="G43764" t="s">
        <v>237</v>
      </c>
      <c r="H43764" t="s">
        <v>19</v>
      </c>
      <c r="I43764">
        <v>0.96</v>
      </c>
      <c r="J43764">
        <v>168</v>
      </c>
      <c r="K43764">
        <v>173</v>
      </c>
      <c r="L43764">
        <v>0.97109826589595405</v>
      </c>
      <c r="M43764">
        <v>1</v>
      </c>
      <c r="N43764">
        <v>1</v>
      </c>
      <c r="O43764">
        <v>4</v>
      </c>
      <c r="P43764" t="s">
        <v>550</v>
      </c>
    </row>
    <row r="43765" spans="1:16" hidden="1" x14ac:dyDescent="0.25">
      <c r="A43765">
        <v>2022</v>
      </c>
      <c r="B43765">
        <v>4.3</v>
      </c>
      <c r="C43765">
        <v>4</v>
      </c>
      <c r="D43765">
        <v>60001</v>
      </c>
      <c r="E43765" t="s">
        <v>16</v>
      </c>
      <c r="F43765" t="s">
        <v>308</v>
      </c>
      <c r="G43765" t="s">
        <v>309</v>
      </c>
      <c r="H43765" t="s">
        <v>31</v>
      </c>
      <c r="I43765">
        <v>0.95</v>
      </c>
      <c r="J43765">
        <v>797</v>
      </c>
      <c r="K43765">
        <v>830</v>
      </c>
      <c r="L43765">
        <v>0.96024096385542201</v>
      </c>
      <c r="M43765">
        <v>1</v>
      </c>
      <c r="N43765">
        <v>1</v>
      </c>
      <c r="O43765">
        <v>4</v>
      </c>
      <c r="P43765" t="s">
        <v>550</v>
      </c>
    </row>
    <row r="43766" spans="1:16" hidden="1" x14ac:dyDescent="0.25">
      <c r="A43766">
        <v>2022</v>
      </c>
      <c r="B43766">
        <v>4.3</v>
      </c>
      <c r="C43766">
        <v>4</v>
      </c>
      <c r="D43766">
        <v>250002</v>
      </c>
      <c r="E43766" t="s">
        <v>16</v>
      </c>
      <c r="F43766" t="s">
        <v>310</v>
      </c>
      <c r="G43766" t="s">
        <v>311</v>
      </c>
      <c r="H43766" t="s">
        <v>42</v>
      </c>
      <c r="I43766">
        <v>0.83</v>
      </c>
      <c r="J43766">
        <v>318</v>
      </c>
      <c r="K43766">
        <v>359</v>
      </c>
      <c r="L43766">
        <v>0.89</v>
      </c>
      <c r="M43766">
        <v>1</v>
      </c>
      <c r="N43766">
        <v>1</v>
      </c>
      <c r="O43766">
        <v>4</v>
      </c>
      <c r="P43766" t="s">
        <v>550</v>
      </c>
    </row>
    <row r="43767" spans="1:16" hidden="1" x14ac:dyDescent="0.25">
      <c r="A43767">
        <v>2022</v>
      </c>
      <c r="B43767">
        <v>4.3</v>
      </c>
      <c r="C43767">
        <v>4</v>
      </c>
      <c r="D43767">
        <v>40004</v>
      </c>
      <c r="E43767" t="s">
        <v>16</v>
      </c>
      <c r="F43767" t="s">
        <v>386</v>
      </c>
      <c r="G43767" t="s">
        <v>387</v>
      </c>
      <c r="H43767" t="s">
        <v>150</v>
      </c>
      <c r="I43767">
        <v>0.95</v>
      </c>
      <c r="J43767">
        <v>94</v>
      </c>
      <c r="K43767">
        <v>94</v>
      </c>
      <c r="L43767">
        <v>1</v>
      </c>
      <c r="M43767">
        <v>1</v>
      </c>
      <c r="N43767">
        <v>1</v>
      </c>
      <c r="O43767">
        <v>4</v>
      </c>
      <c r="P43767" t="s">
        <v>550</v>
      </c>
    </row>
    <row r="43768" spans="1:16" hidden="1" x14ac:dyDescent="0.25">
      <c r="A43768">
        <v>2022</v>
      </c>
      <c r="B43768">
        <v>4.3</v>
      </c>
      <c r="C43768">
        <v>4</v>
      </c>
      <c r="D43768">
        <v>120004</v>
      </c>
      <c r="E43768" t="s">
        <v>16</v>
      </c>
      <c r="F43768" t="s">
        <v>63</v>
      </c>
      <c r="G43768" t="s">
        <v>64</v>
      </c>
      <c r="H43768" t="s">
        <v>25</v>
      </c>
      <c r="I43768">
        <v>0.98</v>
      </c>
      <c r="J43768">
        <v>311</v>
      </c>
      <c r="K43768">
        <v>314</v>
      </c>
      <c r="L43768">
        <v>0.99044585987261102</v>
      </c>
      <c r="M43768">
        <v>1</v>
      </c>
      <c r="N43768">
        <v>1</v>
      </c>
      <c r="O43768">
        <v>4</v>
      </c>
      <c r="P43768" t="s">
        <v>550</v>
      </c>
    </row>
    <row r="43769" spans="1:16" hidden="1" x14ac:dyDescent="0.25">
      <c r="A43769">
        <v>2022</v>
      </c>
      <c r="B43769">
        <v>4.3</v>
      </c>
      <c r="C43769">
        <v>4</v>
      </c>
      <c r="D43769">
        <v>200010</v>
      </c>
      <c r="E43769" t="s">
        <v>16</v>
      </c>
      <c r="F43769" t="s">
        <v>233</v>
      </c>
      <c r="G43769" t="s">
        <v>234</v>
      </c>
      <c r="H43769" t="s">
        <v>58</v>
      </c>
      <c r="I43769">
        <v>0.84</v>
      </c>
      <c r="J43769">
        <v>302</v>
      </c>
      <c r="K43769">
        <v>363</v>
      </c>
      <c r="L43769">
        <v>0.83195592286501396</v>
      </c>
      <c r="M43769">
        <v>1</v>
      </c>
      <c r="N43769">
        <v>0</v>
      </c>
      <c r="O43769">
        <v>4</v>
      </c>
      <c r="P43769" t="s">
        <v>550</v>
      </c>
    </row>
    <row r="43770" spans="1:16" hidden="1" x14ac:dyDescent="0.25">
      <c r="A43770">
        <v>2022</v>
      </c>
      <c r="B43770">
        <v>4.3</v>
      </c>
      <c r="C43770">
        <v>4</v>
      </c>
      <c r="D43770">
        <v>100005</v>
      </c>
      <c r="E43770" t="s">
        <v>16</v>
      </c>
      <c r="F43770" t="s">
        <v>231</v>
      </c>
      <c r="G43770" t="s">
        <v>232</v>
      </c>
      <c r="H43770" t="s">
        <v>105</v>
      </c>
      <c r="I43770">
        <v>0.93</v>
      </c>
      <c r="J43770">
        <v>124</v>
      </c>
      <c r="K43770">
        <v>127</v>
      </c>
      <c r="L43770">
        <v>0.98</v>
      </c>
      <c r="M43770">
        <v>1</v>
      </c>
      <c r="N43770">
        <v>1</v>
      </c>
      <c r="O43770">
        <v>4</v>
      </c>
      <c r="P43770" t="s">
        <v>550</v>
      </c>
    </row>
    <row r="43771" spans="1:16" hidden="1" x14ac:dyDescent="0.25">
      <c r="A43771">
        <v>2022</v>
      </c>
      <c r="B43771">
        <v>4.3</v>
      </c>
      <c r="C43771">
        <v>4</v>
      </c>
      <c r="D43771">
        <v>180003</v>
      </c>
      <c r="E43771" t="s">
        <v>16</v>
      </c>
      <c r="F43771" t="s">
        <v>322</v>
      </c>
      <c r="G43771" t="s">
        <v>323</v>
      </c>
      <c r="H43771" t="s">
        <v>163</v>
      </c>
      <c r="I43771">
        <v>0.98</v>
      </c>
      <c r="J43771">
        <v>46</v>
      </c>
      <c r="K43771">
        <v>47</v>
      </c>
      <c r="L43771">
        <v>0.98</v>
      </c>
      <c r="M43771">
        <v>1</v>
      </c>
      <c r="N43771">
        <v>1</v>
      </c>
      <c r="O43771">
        <v>4</v>
      </c>
      <c r="P43771" t="s">
        <v>550</v>
      </c>
    </row>
    <row r="43772" spans="1:16" hidden="1" x14ac:dyDescent="0.25">
      <c r="A43772">
        <v>2022</v>
      </c>
      <c r="B43772">
        <v>4.3</v>
      </c>
      <c r="C43772">
        <v>4</v>
      </c>
      <c r="D43772">
        <v>60005</v>
      </c>
      <c r="E43772" t="s">
        <v>16</v>
      </c>
      <c r="F43772" t="s">
        <v>249</v>
      </c>
      <c r="G43772" t="s">
        <v>250</v>
      </c>
      <c r="H43772" t="s">
        <v>31</v>
      </c>
      <c r="I43772">
        <v>0.98</v>
      </c>
      <c r="J43772">
        <v>178</v>
      </c>
      <c r="K43772">
        <v>192</v>
      </c>
      <c r="L43772">
        <v>0.93</v>
      </c>
      <c r="M43772">
        <v>1</v>
      </c>
      <c r="N43772">
        <v>0</v>
      </c>
      <c r="O43772">
        <v>4</v>
      </c>
      <c r="P43772" t="s">
        <v>550</v>
      </c>
    </row>
    <row r="43773" spans="1:16" hidden="1" x14ac:dyDescent="0.25">
      <c r="A43773">
        <v>2022</v>
      </c>
      <c r="B43773">
        <v>4.3</v>
      </c>
      <c r="C43773">
        <v>4</v>
      </c>
      <c r="D43773">
        <v>210002</v>
      </c>
      <c r="E43773" t="s">
        <v>16</v>
      </c>
      <c r="F43773" t="s">
        <v>35</v>
      </c>
      <c r="G43773" t="s">
        <v>36</v>
      </c>
      <c r="H43773" t="s">
        <v>37</v>
      </c>
      <c r="I43773">
        <v>0.98</v>
      </c>
      <c r="J43773">
        <v>493</v>
      </c>
      <c r="K43773">
        <v>504</v>
      </c>
      <c r="L43773">
        <v>0.98</v>
      </c>
      <c r="M43773">
        <v>1</v>
      </c>
      <c r="N43773">
        <v>1</v>
      </c>
      <c r="O43773">
        <v>4</v>
      </c>
      <c r="P43773" t="s">
        <v>550</v>
      </c>
    </row>
    <row r="43774" spans="1:16" hidden="1" x14ac:dyDescent="0.25">
      <c r="A43774">
        <v>2022</v>
      </c>
      <c r="B43774">
        <v>4.3</v>
      </c>
      <c r="C43774">
        <v>4</v>
      </c>
      <c r="D43774">
        <v>120010</v>
      </c>
      <c r="E43774" t="s">
        <v>16</v>
      </c>
      <c r="F43774" t="s">
        <v>216</v>
      </c>
      <c r="G43774" t="s">
        <v>217</v>
      </c>
      <c r="H43774" t="s">
        <v>25</v>
      </c>
      <c r="I43774">
        <v>0.98</v>
      </c>
      <c r="J43774">
        <v>277</v>
      </c>
      <c r="K43774">
        <v>277</v>
      </c>
      <c r="L43774">
        <v>1</v>
      </c>
      <c r="M43774">
        <v>1</v>
      </c>
      <c r="N43774">
        <v>1</v>
      </c>
      <c r="O43774">
        <v>4</v>
      </c>
      <c r="P43774" t="s">
        <v>550</v>
      </c>
    </row>
    <row r="43775" spans="1:16" hidden="1" x14ac:dyDescent="0.25">
      <c r="A43775">
        <v>2022</v>
      </c>
      <c r="B43775">
        <v>4.3</v>
      </c>
      <c r="C43775">
        <v>4</v>
      </c>
      <c r="D43775">
        <v>130003</v>
      </c>
      <c r="E43775" t="s">
        <v>16</v>
      </c>
      <c r="F43775" t="s">
        <v>355</v>
      </c>
      <c r="G43775" t="s">
        <v>356</v>
      </c>
      <c r="H43775" t="s">
        <v>28</v>
      </c>
      <c r="I43775">
        <v>0.98</v>
      </c>
      <c r="J43775">
        <v>138</v>
      </c>
      <c r="K43775">
        <v>144</v>
      </c>
      <c r="L43775">
        <v>0.96</v>
      </c>
      <c r="M43775">
        <v>1</v>
      </c>
      <c r="N43775">
        <v>0</v>
      </c>
      <c r="O43775">
        <v>4</v>
      </c>
      <c r="P43775" t="s">
        <v>550</v>
      </c>
    </row>
    <row r="43776" spans="1:16" hidden="1" x14ac:dyDescent="0.25">
      <c r="A43776">
        <v>2022</v>
      </c>
      <c r="B43776">
        <v>4.3</v>
      </c>
      <c r="C43776">
        <v>4</v>
      </c>
      <c r="D43776">
        <v>210009</v>
      </c>
      <c r="E43776" t="s">
        <v>16</v>
      </c>
      <c r="F43776" t="s">
        <v>178</v>
      </c>
      <c r="G43776" t="s">
        <v>179</v>
      </c>
      <c r="H43776" t="s">
        <v>37</v>
      </c>
      <c r="I43776">
        <v>0.98</v>
      </c>
      <c r="J43776">
        <v>179</v>
      </c>
      <c r="K43776">
        <v>211</v>
      </c>
      <c r="L43776">
        <v>0.85</v>
      </c>
      <c r="M43776">
        <v>1</v>
      </c>
      <c r="N43776">
        <v>0</v>
      </c>
      <c r="O43776">
        <v>4</v>
      </c>
      <c r="P43776" t="s">
        <v>550</v>
      </c>
    </row>
    <row r="43777" spans="1:16" hidden="1" x14ac:dyDescent="0.25">
      <c r="A43777">
        <v>2022</v>
      </c>
      <c r="B43777">
        <v>4.3</v>
      </c>
      <c r="C43777">
        <v>4</v>
      </c>
      <c r="D43777">
        <v>40010</v>
      </c>
      <c r="E43777" t="s">
        <v>16</v>
      </c>
      <c r="F43777" t="s">
        <v>414</v>
      </c>
      <c r="G43777" t="s">
        <v>415</v>
      </c>
      <c r="H43777" t="s">
        <v>150</v>
      </c>
      <c r="I43777">
        <v>0.99</v>
      </c>
      <c r="J43777">
        <v>142</v>
      </c>
      <c r="K43777">
        <v>142</v>
      </c>
      <c r="L43777">
        <v>1</v>
      </c>
      <c r="M43777">
        <v>1</v>
      </c>
      <c r="N43777">
        <v>1</v>
      </c>
      <c r="O43777">
        <v>4</v>
      </c>
      <c r="P43777" t="s">
        <v>550</v>
      </c>
    </row>
    <row r="43778" spans="1:16" hidden="1" x14ac:dyDescent="0.25">
      <c r="A43778">
        <v>2022</v>
      </c>
      <c r="B43778">
        <v>4.3</v>
      </c>
      <c r="C43778">
        <v>4</v>
      </c>
      <c r="D43778">
        <v>150208</v>
      </c>
      <c r="E43778" t="s">
        <v>16</v>
      </c>
      <c r="F43778" t="s">
        <v>153</v>
      </c>
      <c r="G43778" t="s">
        <v>154</v>
      </c>
      <c r="H43778" t="s">
        <v>50</v>
      </c>
      <c r="I43778">
        <v>0.93</v>
      </c>
      <c r="J43778">
        <v>185</v>
      </c>
      <c r="K43778">
        <v>192</v>
      </c>
      <c r="L43778">
        <v>0.96354166666666696</v>
      </c>
      <c r="M43778">
        <v>1</v>
      </c>
      <c r="N43778">
        <v>1</v>
      </c>
      <c r="O43778">
        <v>4</v>
      </c>
      <c r="P43778" t="s">
        <v>550</v>
      </c>
    </row>
    <row r="43779" spans="1:16" hidden="1" x14ac:dyDescent="0.25">
      <c r="A43779">
        <v>2022</v>
      </c>
      <c r="B43779">
        <v>5.0999999999999996</v>
      </c>
      <c r="C43779">
        <v>4</v>
      </c>
      <c r="D43779">
        <v>30004</v>
      </c>
      <c r="E43779" t="s">
        <v>16</v>
      </c>
      <c r="F43779" t="s">
        <v>349</v>
      </c>
      <c r="G43779" t="s">
        <v>350</v>
      </c>
      <c r="H43779" t="s">
        <v>85</v>
      </c>
      <c r="I43779">
        <v>0.99</v>
      </c>
      <c r="M43779">
        <v>0</v>
      </c>
      <c r="O43779">
        <v>5</v>
      </c>
      <c r="P43779" t="s">
        <v>587</v>
      </c>
    </row>
    <row r="43780" spans="1:16" hidden="1" x14ac:dyDescent="0.25">
      <c r="A43780">
        <v>2022</v>
      </c>
      <c r="B43780">
        <v>5.0999999999999996</v>
      </c>
      <c r="C43780">
        <v>4</v>
      </c>
      <c r="D43780">
        <v>30005</v>
      </c>
      <c r="E43780" t="s">
        <v>16</v>
      </c>
      <c r="F43780" t="s">
        <v>476</v>
      </c>
      <c r="G43780" t="s">
        <v>477</v>
      </c>
      <c r="H43780" t="s">
        <v>85</v>
      </c>
      <c r="I43780">
        <v>0.99</v>
      </c>
      <c r="J43780">
        <v>1</v>
      </c>
      <c r="K43780">
        <v>1</v>
      </c>
      <c r="L43780">
        <v>1</v>
      </c>
      <c r="M43780">
        <v>1</v>
      </c>
      <c r="N43780">
        <v>1</v>
      </c>
      <c r="O43780">
        <v>5</v>
      </c>
      <c r="P43780" t="s">
        <v>587</v>
      </c>
    </row>
    <row r="43781" spans="1:16" hidden="1" x14ac:dyDescent="0.25">
      <c r="A43781">
        <v>2022</v>
      </c>
      <c r="B43781">
        <v>5.0999999999999996</v>
      </c>
      <c r="C43781">
        <v>4</v>
      </c>
      <c r="D43781">
        <v>30006</v>
      </c>
      <c r="E43781" t="s">
        <v>16</v>
      </c>
      <c r="F43781" t="s">
        <v>142</v>
      </c>
      <c r="G43781" t="s">
        <v>143</v>
      </c>
      <c r="H43781" t="s">
        <v>85</v>
      </c>
      <c r="I43781">
        <v>0.99</v>
      </c>
      <c r="M43781">
        <v>0</v>
      </c>
      <c r="O43781">
        <v>5</v>
      </c>
      <c r="P43781" t="s">
        <v>587</v>
      </c>
    </row>
    <row r="43782" spans="1:16" hidden="1" x14ac:dyDescent="0.25">
      <c r="A43782">
        <v>2022</v>
      </c>
      <c r="B43782">
        <v>5.0999999999999996</v>
      </c>
      <c r="C43782">
        <v>4</v>
      </c>
      <c r="D43782">
        <v>30002</v>
      </c>
      <c r="E43782" t="s">
        <v>16</v>
      </c>
      <c r="F43782" t="s">
        <v>441</v>
      </c>
      <c r="G43782" t="s">
        <v>442</v>
      </c>
      <c r="H43782" t="s">
        <v>85</v>
      </c>
      <c r="I43782">
        <v>0.99</v>
      </c>
      <c r="J43782">
        <v>2</v>
      </c>
      <c r="K43782">
        <v>2</v>
      </c>
      <c r="L43782">
        <v>1</v>
      </c>
      <c r="M43782">
        <v>1</v>
      </c>
      <c r="N43782">
        <v>1</v>
      </c>
      <c r="O43782">
        <v>5</v>
      </c>
      <c r="P43782" t="s">
        <v>587</v>
      </c>
    </row>
    <row r="43783" spans="1:16" hidden="1" x14ac:dyDescent="0.25">
      <c r="A43783">
        <v>2022</v>
      </c>
      <c r="B43783">
        <v>5.0999999999999996</v>
      </c>
      <c r="C43783">
        <v>4</v>
      </c>
      <c r="D43783">
        <v>20009</v>
      </c>
      <c r="E43783" t="s">
        <v>16</v>
      </c>
      <c r="F43783" t="s">
        <v>428</v>
      </c>
      <c r="G43783" t="s">
        <v>429</v>
      </c>
      <c r="H43783" t="s">
        <v>45</v>
      </c>
      <c r="I43783">
        <v>0.99</v>
      </c>
      <c r="M43783">
        <v>0</v>
      </c>
      <c r="O43783">
        <v>5</v>
      </c>
      <c r="P43783" t="s">
        <v>587</v>
      </c>
    </row>
    <row r="43784" spans="1:16" hidden="1" x14ac:dyDescent="0.25">
      <c r="A43784">
        <v>2022</v>
      </c>
      <c r="B43784">
        <v>5.0999999999999996</v>
      </c>
      <c r="C43784">
        <v>4</v>
      </c>
      <c r="D43784">
        <v>20016</v>
      </c>
      <c r="E43784" t="s">
        <v>16</v>
      </c>
      <c r="F43784" t="s">
        <v>220</v>
      </c>
      <c r="G43784" t="s">
        <v>221</v>
      </c>
      <c r="H43784" t="s">
        <v>45</v>
      </c>
      <c r="I43784">
        <v>0.99</v>
      </c>
      <c r="M43784">
        <v>0</v>
      </c>
      <c r="O43784">
        <v>5</v>
      </c>
      <c r="P43784" t="s">
        <v>587</v>
      </c>
    </row>
    <row r="43785" spans="1:16" hidden="1" x14ac:dyDescent="0.25">
      <c r="A43785">
        <v>2022</v>
      </c>
      <c r="B43785">
        <v>5.0999999999999996</v>
      </c>
      <c r="C43785">
        <v>4</v>
      </c>
      <c r="D43785">
        <v>10005</v>
      </c>
      <c r="E43785" t="s">
        <v>74</v>
      </c>
      <c r="F43785" t="s">
        <v>157</v>
      </c>
      <c r="G43785" t="s">
        <v>47</v>
      </c>
      <c r="H43785" t="s">
        <v>19</v>
      </c>
      <c r="I43785">
        <v>0.99</v>
      </c>
      <c r="M43785">
        <v>0</v>
      </c>
      <c r="O43785">
        <v>5</v>
      </c>
      <c r="P43785" t="s">
        <v>587</v>
      </c>
    </row>
    <row r="43786" spans="1:16" hidden="1" x14ac:dyDescent="0.25">
      <c r="A43786">
        <v>2022</v>
      </c>
      <c r="B43786">
        <v>5.0999999999999996</v>
      </c>
      <c r="C43786">
        <v>4</v>
      </c>
      <c r="D43786">
        <v>20005</v>
      </c>
      <c r="E43786" t="s">
        <v>16</v>
      </c>
      <c r="F43786" t="s">
        <v>274</v>
      </c>
      <c r="G43786" t="s">
        <v>275</v>
      </c>
      <c r="H43786" t="s">
        <v>45</v>
      </c>
      <c r="I43786">
        <v>0.99</v>
      </c>
      <c r="M43786">
        <v>0</v>
      </c>
      <c r="O43786">
        <v>5</v>
      </c>
      <c r="P43786" t="s">
        <v>587</v>
      </c>
    </row>
    <row r="43787" spans="1:16" hidden="1" x14ac:dyDescent="0.25">
      <c r="A43787">
        <v>2022</v>
      </c>
      <c r="B43787">
        <v>5.0999999999999996</v>
      </c>
      <c r="C43787">
        <v>4</v>
      </c>
      <c r="D43787">
        <v>20003</v>
      </c>
      <c r="E43787" t="s">
        <v>16</v>
      </c>
      <c r="F43787" t="s">
        <v>61</v>
      </c>
      <c r="G43787" t="s">
        <v>62</v>
      </c>
      <c r="H43787" t="s">
        <v>45</v>
      </c>
      <c r="I43787">
        <v>0.99</v>
      </c>
      <c r="M43787">
        <v>0</v>
      </c>
      <c r="O43787">
        <v>5</v>
      </c>
      <c r="P43787" t="s">
        <v>587</v>
      </c>
    </row>
    <row r="43788" spans="1:16" hidden="1" x14ac:dyDescent="0.25">
      <c r="A43788">
        <v>2022</v>
      </c>
      <c r="B43788">
        <v>5.0999999999999996</v>
      </c>
      <c r="C43788">
        <v>4</v>
      </c>
      <c r="D43788">
        <v>40000</v>
      </c>
      <c r="E43788" t="s">
        <v>80</v>
      </c>
      <c r="F43788" t="s">
        <v>312</v>
      </c>
      <c r="G43788" t="s">
        <v>313</v>
      </c>
      <c r="H43788" t="s">
        <v>150</v>
      </c>
      <c r="I43788">
        <v>0.99</v>
      </c>
      <c r="J43788">
        <v>16</v>
      </c>
      <c r="K43788">
        <v>17</v>
      </c>
      <c r="L43788">
        <v>0.94117647058823495</v>
      </c>
      <c r="M43788">
        <v>1</v>
      </c>
      <c r="N43788">
        <v>0</v>
      </c>
      <c r="O43788">
        <v>5</v>
      </c>
      <c r="P43788" t="s">
        <v>587</v>
      </c>
    </row>
    <row r="43789" spans="1:16" hidden="1" x14ac:dyDescent="0.25">
      <c r="A43789">
        <v>2022</v>
      </c>
      <c r="B43789">
        <v>5.0999999999999996</v>
      </c>
      <c r="C43789">
        <v>4</v>
      </c>
      <c r="D43789">
        <v>20010</v>
      </c>
      <c r="E43789" t="s">
        <v>16</v>
      </c>
      <c r="F43789" t="s">
        <v>457</v>
      </c>
      <c r="G43789" t="s">
        <v>458</v>
      </c>
      <c r="H43789" t="s">
        <v>45</v>
      </c>
      <c r="I43789">
        <v>0.99</v>
      </c>
      <c r="M43789">
        <v>0</v>
      </c>
      <c r="O43789">
        <v>5</v>
      </c>
      <c r="P43789" t="s">
        <v>587</v>
      </c>
    </row>
    <row r="43790" spans="1:16" hidden="1" x14ac:dyDescent="0.25">
      <c r="A43790">
        <v>2022</v>
      </c>
      <c r="B43790">
        <v>5.0999999999999996</v>
      </c>
      <c r="C43790">
        <v>4</v>
      </c>
      <c r="D43790">
        <v>20008</v>
      </c>
      <c r="E43790" t="s">
        <v>16</v>
      </c>
      <c r="F43790" t="s">
        <v>170</v>
      </c>
      <c r="G43790" t="s">
        <v>171</v>
      </c>
      <c r="H43790" t="s">
        <v>45</v>
      </c>
      <c r="I43790">
        <v>0.99</v>
      </c>
      <c r="J43790">
        <v>1</v>
      </c>
      <c r="K43790">
        <v>1</v>
      </c>
      <c r="L43790">
        <v>1</v>
      </c>
      <c r="M43790">
        <v>1</v>
      </c>
      <c r="N43790">
        <v>1</v>
      </c>
      <c r="O43790">
        <v>5</v>
      </c>
      <c r="P43790" t="s">
        <v>587</v>
      </c>
    </row>
    <row r="43791" spans="1:16" hidden="1" x14ac:dyDescent="0.25">
      <c r="A43791">
        <v>2022</v>
      </c>
      <c r="B43791">
        <v>5.0999999999999996</v>
      </c>
      <c r="C43791">
        <v>4</v>
      </c>
      <c r="D43791">
        <v>30008</v>
      </c>
      <c r="E43791" t="s">
        <v>16</v>
      </c>
      <c r="F43791" t="s">
        <v>198</v>
      </c>
      <c r="G43791" t="s">
        <v>199</v>
      </c>
      <c r="H43791" t="s">
        <v>85</v>
      </c>
      <c r="I43791">
        <v>0.99</v>
      </c>
      <c r="M43791">
        <v>0</v>
      </c>
      <c r="O43791">
        <v>5</v>
      </c>
      <c r="P43791" t="s">
        <v>587</v>
      </c>
    </row>
    <row r="43792" spans="1:16" hidden="1" x14ac:dyDescent="0.25">
      <c r="A43792">
        <v>2022</v>
      </c>
      <c r="B43792">
        <v>5.0999999999999996</v>
      </c>
      <c r="C43792">
        <v>4</v>
      </c>
      <c r="D43792">
        <v>20018</v>
      </c>
      <c r="E43792" t="s">
        <v>16</v>
      </c>
      <c r="F43792" t="s">
        <v>43</v>
      </c>
      <c r="G43792" t="s">
        <v>44</v>
      </c>
      <c r="H43792" t="s">
        <v>45</v>
      </c>
      <c r="I43792">
        <v>0.99</v>
      </c>
      <c r="J43792">
        <v>5</v>
      </c>
      <c r="K43792">
        <v>5</v>
      </c>
      <c r="L43792">
        <v>1</v>
      </c>
      <c r="M43792">
        <v>1</v>
      </c>
      <c r="N43792">
        <v>1</v>
      </c>
      <c r="O43792">
        <v>5</v>
      </c>
      <c r="P43792" t="s">
        <v>587</v>
      </c>
    </row>
    <row r="43793" spans="1:16" hidden="1" x14ac:dyDescent="0.25">
      <c r="A43793">
        <v>2022</v>
      </c>
      <c r="B43793">
        <v>5.0999999999999996</v>
      </c>
      <c r="C43793">
        <v>4</v>
      </c>
      <c r="D43793">
        <v>10007</v>
      </c>
      <c r="E43793" t="s">
        <v>16</v>
      </c>
      <c r="F43793" t="s">
        <v>329</v>
      </c>
      <c r="G43793" t="s">
        <v>330</v>
      </c>
      <c r="H43793" t="s">
        <v>19</v>
      </c>
      <c r="I43793">
        <v>0.99</v>
      </c>
      <c r="J43793">
        <v>1</v>
      </c>
      <c r="K43793">
        <v>1</v>
      </c>
      <c r="L43793">
        <v>1</v>
      </c>
      <c r="M43793">
        <v>1</v>
      </c>
      <c r="N43793">
        <v>1</v>
      </c>
      <c r="O43793">
        <v>5</v>
      </c>
      <c r="P43793" t="s">
        <v>587</v>
      </c>
    </row>
    <row r="43794" spans="1:16" hidden="1" x14ac:dyDescent="0.25">
      <c r="A43794">
        <v>2022</v>
      </c>
      <c r="B43794">
        <v>5.0999999999999996</v>
      </c>
      <c r="C43794">
        <v>4</v>
      </c>
      <c r="D43794">
        <v>210001</v>
      </c>
      <c r="E43794" t="s">
        <v>16</v>
      </c>
      <c r="F43794" t="s">
        <v>408</v>
      </c>
      <c r="G43794" t="s">
        <v>409</v>
      </c>
      <c r="H43794" t="s">
        <v>37</v>
      </c>
      <c r="I43794">
        <v>0.99</v>
      </c>
      <c r="J43794">
        <v>2</v>
      </c>
      <c r="K43794">
        <v>2</v>
      </c>
      <c r="L43794">
        <v>1</v>
      </c>
      <c r="M43794">
        <v>1</v>
      </c>
      <c r="N43794">
        <v>1</v>
      </c>
      <c r="O43794">
        <v>5</v>
      </c>
      <c r="P43794" t="s">
        <v>587</v>
      </c>
    </row>
    <row r="43795" spans="1:16" hidden="1" x14ac:dyDescent="0.25">
      <c r="A43795">
        <v>2022</v>
      </c>
      <c r="B43795">
        <v>5.0999999999999996</v>
      </c>
      <c r="C43795">
        <v>4</v>
      </c>
      <c r="D43795">
        <v>180005</v>
      </c>
      <c r="E43795" t="s">
        <v>74</v>
      </c>
      <c r="F43795" t="s">
        <v>213</v>
      </c>
      <c r="G43795" t="s">
        <v>188</v>
      </c>
      <c r="H43795" t="s">
        <v>163</v>
      </c>
      <c r="I43795">
        <v>0.99</v>
      </c>
      <c r="M43795">
        <v>0</v>
      </c>
      <c r="O43795">
        <v>5</v>
      </c>
      <c r="P43795" t="s">
        <v>587</v>
      </c>
    </row>
    <row r="43796" spans="1:16" hidden="1" x14ac:dyDescent="0.25">
      <c r="A43796">
        <v>2022</v>
      </c>
      <c r="B43796">
        <v>5.0999999999999996</v>
      </c>
      <c r="C43796">
        <v>4</v>
      </c>
      <c r="D43796">
        <v>40002</v>
      </c>
      <c r="E43796" t="s">
        <v>16</v>
      </c>
      <c r="F43796" t="s">
        <v>266</v>
      </c>
      <c r="G43796" t="s">
        <v>267</v>
      </c>
      <c r="H43796" t="s">
        <v>150</v>
      </c>
      <c r="I43796">
        <v>0.99</v>
      </c>
      <c r="J43796">
        <v>5</v>
      </c>
      <c r="K43796">
        <v>5</v>
      </c>
      <c r="L43796">
        <v>1</v>
      </c>
      <c r="M43796">
        <v>1</v>
      </c>
      <c r="N43796">
        <v>1</v>
      </c>
      <c r="O43796">
        <v>5</v>
      </c>
      <c r="P43796" t="s">
        <v>587</v>
      </c>
    </row>
    <row r="43797" spans="1:16" hidden="1" x14ac:dyDescent="0.25">
      <c r="A43797">
        <v>2022</v>
      </c>
      <c r="B43797">
        <v>5.0999999999999996</v>
      </c>
      <c r="C43797">
        <v>4</v>
      </c>
      <c r="D43797">
        <v>20012</v>
      </c>
      <c r="E43797" t="s">
        <v>16</v>
      </c>
      <c r="F43797" t="s">
        <v>406</v>
      </c>
      <c r="G43797" t="s">
        <v>407</v>
      </c>
      <c r="H43797" t="s">
        <v>45</v>
      </c>
      <c r="I43797">
        <v>0.99</v>
      </c>
      <c r="J43797">
        <v>1</v>
      </c>
      <c r="K43797">
        <v>1</v>
      </c>
      <c r="L43797">
        <v>1</v>
      </c>
      <c r="M43797">
        <v>1</v>
      </c>
      <c r="N43797">
        <v>1</v>
      </c>
      <c r="O43797">
        <v>5</v>
      </c>
      <c r="P43797" t="s">
        <v>587</v>
      </c>
    </row>
    <row r="43798" spans="1:16" hidden="1" x14ac:dyDescent="0.25">
      <c r="A43798">
        <v>2022</v>
      </c>
      <c r="B43798">
        <v>5.0999999999999996</v>
      </c>
      <c r="C43798">
        <v>4</v>
      </c>
      <c r="D43798">
        <v>20019</v>
      </c>
      <c r="E43798" t="s">
        <v>16</v>
      </c>
      <c r="F43798" t="s">
        <v>131</v>
      </c>
      <c r="G43798" t="s">
        <v>132</v>
      </c>
      <c r="H43798" t="s">
        <v>45</v>
      </c>
      <c r="I43798">
        <v>0.99</v>
      </c>
      <c r="M43798">
        <v>0</v>
      </c>
      <c r="O43798">
        <v>5</v>
      </c>
      <c r="P43798" t="s">
        <v>587</v>
      </c>
    </row>
    <row r="43799" spans="1:16" hidden="1" x14ac:dyDescent="0.25">
      <c r="A43799">
        <v>2022</v>
      </c>
      <c r="B43799">
        <v>5.0999999999999996</v>
      </c>
      <c r="C43799">
        <v>4</v>
      </c>
      <c r="D43799">
        <v>20017</v>
      </c>
      <c r="E43799" t="s">
        <v>16</v>
      </c>
      <c r="F43799" t="s">
        <v>225</v>
      </c>
      <c r="G43799" t="s">
        <v>226</v>
      </c>
      <c r="H43799" t="s">
        <v>45</v>
      </c>
      <c r="I43799">
        <v>0.99</v>
      </c>
      <c r="M43799">
        <v>0</v>
      </c>
      <c r="O43799">
        <v>5</v>
      </c>
      <c r="P43799" t="s">
        <v>587</v>
      </c>
    </row>
    <row r="43800" spans="1:16" hidden="1" x14ac:dyDescent="0.25">
      <c r="A43800">
        <v>2022</v>
      </c>
      <c r="B43800">
        <v>5.0999999999999996</v>
      </c>
      <c r="C43800">
        <v>4</v>
      </c>
      <c r="D43800">
        <v>20006</v>
      </c>
      <c r="E43800" t="s">
        <v>16</v>
      </c>
      <c r="F43800" t="s">
        <v>117</v>
      </c>
      <c r="G43800" t="s">
        <v>118</v>
      </c>
      <c r="H43800" t="s">
        <v>45</v>
      </c>
      <c r="I43800">
        <v>0.99</v>
      </c>
      <c r="J43800">
        <v>1</v>
      </c>
      <c r="K43800">
        <v>1</v>
      </c>
      <c r="L43800">
        <v>1</v>
      </c>
      <c r="M43800">
        <v>1</v>
      </c>
      <c r="N43800">
        <v>1</v>
      </c>
      <c r="O43800">
        <v>5</v>
      </c>
      <c r="P43800" t="s">
        <v>587</v>
      </c>
    </row>
    <row r="43801" spans="1:16" hidden="1" x14ac:dyDescent="0.25">
      <c r="A43801">
        <v>2022</v>
      </c>
      <c r="B43801">
        <v>5.0999999999999996</v>
      </c>
      <c r="C43801">
        <v>4</v>
      </c>
      <c r="D43801">
        <v>20007</v>
      </c>
      <c r="E43801" t="s">
        <v>16</v>
      </c>
      <c r="F43801" t="s">
        <v>503</v>
      </c>
      <c r="G43801" t="s">
        <v>504</v>
      </c>
      <c r="H43801" t="s">
        <v>45</v>
      </c>
      <c r="I43801">
        <v>0.99</v>
      </c>
      <c r="M43801">
        <v>0</v>
      </c>
      <c r="O43801">
        <v>5</v>
      </c>
      <c r="P43801" t="s">
        <v>587</v>
      </c>
    </row>
    <row r="43802" spans="1:16" hidden="1" x14ac:dyDescent="0.25">
      <c r="A43802">
        <v>2022</v>
      </c>
      <c r="B43802">
        <v>5.0999999999999996</v>
      </c>
      <c r="C43802">
        <v>4</v>
      </c>
      <c r="D43802">
        <v>30007</v>
      </c>
      <c r="E43802" t="s">
        <v>16</v>
      </c>
      <c r="F43802" t="s">
        <v>508</v>
      </c>
      <c r="G43802" t="s">
        <v>509</v>
      </c>
      <c r="H43802" t="s">
        <v>85</v>
      </c>
      <c r="I43802">
        <v>0.99</v>
      </c>
      <c r="M43802">
        <v>0</v>
      </c>
      <c r="O43802">
        <v>5</v>
      </c>
      <c r="P43802" t="s">
        <v>587</v>
      </c>
    </row>
    <row r="43803" spans="1:16" hidden="1" x14ac:dyDescent="0.25">
      <c r="A43803">
        <v>2022</v>
      </c>
      <c r="B43803">
        <v>5.0999999999999996</v>
      </c>
      <c r="C43803">
        <v>4</v>
      </c>
      <c r="D43803">
        <v>40001</v>
      </c>
      <c r="E43803" t="s">
        <v>16</v>
      </c>
      <c r="F43803" t="s">
        <v>451</v>
      </c>
      <c r="G43803" t="s">
        <v>452</v>
      </c>
      <c r="H43803" t="s">
        <v>150</v>
      </c>
      <c r="I43803">
        <v>0.99</v>
      </c>
      <c r="J43803">
        <v>5</v>
      </c>
      <c r="K43803">
        <v>5</v>
      </c>
      <c r="L43803">
        <v>1</v>
      </c>
      <c r="M43803">
        <v>1</v>
      </c>
      <c r="N43803">
        <v>1</v>
      </c>
      <c r="O43803">
        <v>5</v>
      </c>
      <c r="P43803" t="s">
        <v>587</v>
      </c>
    </row>
    <row r="43804" spans="1:16" hidden="1" x14ac:dyDescent="0.25">
      <c r="A43804">
        <v>2022</v>
      </c>
      <c r="B43804">
        <v>5.0999999999999996</v>
      </c>
      <c r="C43804">
        <v>4</v>
      </c>
      <c r="D43804">
        <v>20011</v>
      </c>
      <c r="E43804" t="s">
        <v>16</v>
      </c>
      <c r="F43804" t="s">
        <v>94</v>
      </c>
      <c r="G43804" t="s">
        <v>95</v>
      </c>
      <c r="H43804" t="s">
        <v>45</v>
      </c>
      <c r="I43804">
        <v>0.99</v>
      </c>
      <c r="J43804">
        <v>1</v>
      </c>
      <c r="K43804">
        <v>1</v>
      </c>
      <c r="L43804">
        <v>1</v>
      </c>
      <c r="M43804">
        <v>1</v>
      </c>
      <c r="N43804">
        <v>1</v>
      </c>
      <c r="O43804">
        <v>5</v>
      </c>
      <c r="P43804" t="s">
        <v>587</v>
      </c>
    </row>
    <row r="43805" spans="1:16" hidden="1" x14ac:dyDescent="0.25">
      <c r="A43805">
        <v>2022</v>
      </c>
      <c r="B43805">
        <v>5.0999999999999996</v>
      </c>
      <c r="C43805">
        <v>4</v>
      </c>
      <c r="D43805">
        <v>100008</v>
      </c>
      <c r="E43805" t="s">
        <v>16</v>
      </c>
      <c r="F43805" t="s">
        <v>420</v>
      </c>
      <c r="G43805" t="s">
        <v>421</v>
      </c>
      <c r="H43805" t="s">
        <v>105</v>
      </c>
      <c r="I43805">
        <v>0.99</v>
      </c>
      <c r="J43805">
        <v>1</v>
      </c>
      <c r="K43805">
        <v>1</v>
      </c>
      <c r="L43805">
        <v>1</v>
      </c>
      <c r="M43805">
        <v>1</v>
      </c>
      <c r="N43805">
        <v>1</v>
      </c>
      <c r="O43805">
        <v>5</v>
      </c>
      <c r="P43805" t="s">
        <v>587</v>
      </c>
    </row>
    <row r="43806" spans="1:16" hidden="1" x14ac:dyDescent="0.25">
      <c r="A43806">
        <v>2022</v>
      </c>
      <c r="B43806">
        <v>5.0999999999999996</v>
      </c>
      <c r="C43806">
        <v>4</v>
      </c>
      <c r="D43806">
        <v>80012</v>
      </c>
      <c r="E43806" t="s">
        <v>16</v>
      </c>
      <c r="F43806" t="s">
        <v>168</v>
      </c>
      <c r="G43806" t="s">
        <v>169</v>
      </c>
      <c r="H43806" t="s">
        <v>91</v>
      </c>
      <c r="I43806">
        <v>0.99</v>
      </c>
      <c r="M43806">
        <v>0</v>
      </c>
      <c r="O43806">
        <v>5</v>
      </c>
      <c r="P43806" t="s">
        <v>587</v>
      </c>
    </row>
    <row r="43807" spans="1:16" hidden="1" x14ac:dyDescent="0.25">
      <c r="A43807">
        <v>2022</v>
      </c>
      <c r="B43807">
        <v>5.0999999999999996</v>
      </c>
      <c r="C43807">
        <v>4</v>
      </c>
      <c r="D43807">
        <v>60008</v>
      </c>
      <c r="E43807" t="s">
        <v>16</v>
      </c>
      <c r="F43807" t="s">
        <v>447</v>
      </c>
      <c r="G43807" t="s">
        <v>448</v>
      </c>
      <c r="H43807" t="s">
        <v>31</v>
      </c>
      <c r="I43807">
        <v>0.99</v>
      </c>
      <c r="J43807">
        <v>1</v>
      </c>
      <c r="K43807">
        <v>1</v>
      </c>
      <c r="L43807">
        <v>1</v>
      </c>
      <c r="M43807">
        <v>1</v>
      </c>
      <c r="N43807">
        <v>1</v>
      </c>
      <c r="O43807">
        <v>5</v>
      </c>
      <c r="P43807" t="s">
        <v>587</v>
      </c>
    </row>
    <row r="43808" spans="1:16" hidden="1" x14ac:dyDescent="0.25">
      <c r="A43808">
        <v>2022</v>
      </c>
      <c r="B43808">
        <v>5.0999999999999996</v>
      </c>
      <c r="C43808">
        <v>4</v>
      </c>
      <c r="D43808">
        <v>140001</v>
      </c>
      <c r="E43808" t="s">
        <v>16</v>
      </c>
      <c r="F43808" t="s">
        <v>114</v>
      </c>
      <c r="G43808" t="s">
        <v>115</v>
      </c>
      <c r="H43808" t="s">
        <v>116</v>
      </c>
      <c r="I43808">
        <v>0.99</v>
      </c>
      <c r="J43808">
        <v>4</v>
      </c>
      <c r="K43808">
        <v>4</v>
      </c>
      <c r="L43808">
        <v>1</v>
      </c>
      <c r="M43808">
        <v>1</v>
      </c>
      <c r="N43808">
        <v>1</v>
      </c>
      <c r="O43808">
        <v>5</v>
      </c>
      <c r="P43808" t="s">
        <v>587</v>
      </c>
    </row>
    <row r="43809" spans="1:16" hidden="1" x14ac:dyDescent="0.25">
      <c r="A43809">
        <v>2022</v>
      </c>
      <c r="B43809">
        <v>5.0999999999999996</v>
      </c>
      <c r="C43809">
        <v>4</v>
      </c>
      <c r="D43809">
        <v>220009</v>
      </c>
      <c r="E43809" t="s">
        <v>16</v>
      </c>
      <c r="F43809" t="s">
        <v>108</v>
      </c>
      <c r="G43809" t="s">
        <v>109</v>
      </c>
      <c r="H43809" t="s">
        <v>110</v>
      </c>
      <c r="I43809">
        <v>0.99</v>
      </c>
      <c r="J43809">
        <v>1</v>
      </c>
      <c r="K43809">
        <v>1</v>
      </c>
      <c r="L43809">
        <v>1</v>
      </c>
      <c r="M43809">
        <v>1</v>
      </c>
      <c r="N43809">
        <v>1</v>
      </c>
      <c r="O43809">
        <v>5</v>
      </c>
      <c r="P43809" t="s">
        <v>587</v>
      </c>
    </row>
    <row r="43810" spans="1:16" hidden="1" x14ac:dyDescent="0.25">
      <c r="A43810">
        <v>2022</v>
      </c>
      <c r="B43810">
        <v>5.0999999999999996</v>
      </c>
      <c r="C43810">
        <v>4</v>
      </c>
      <c r="D43810">
        <v>150105</v>
      </c>
      <c r="E43810" t="s">
        <v>16</v>
      </c>
      <c r="F43810" t="s">
        <v>51</v>
      </c>
      <c r="G43810" t="s">
        <v>52</v>
      </c>
      <c r="H43810" t="s">
        <v>53</v>
      </c>
      <c r="I43810">
        <v>0.99</v>
      </c>
      <c r="J43810">
        <v>3</v>
      </c>
      <c r="K43810">
        <v>3</v>
      </c>
      <c r="L43810">
        <v>1</v>
      </c>
      <c r="M43810">
        <v>1</v>
      </c>
      <c r="N43810">
        <v>1</v>
      </c>
      <c r="O43810">
        <v>5</v>
      </c>
      <c r="P43810" t="s">
        <v>587</v>
      </c>
    </row>
    <row r="43811" spans="1:16" hidden="1" x14ac:dyDescent="0.25">
      <c r="A43811">
        <v>2022</v>
      </c>
      <c r="B43811">
        <v>5.0999999999999996</v>
      </c>
      <c r="C43811">
        <v>4</v>
      </c>
      <c r="D43811">
        <v>100009</v>
      </c>
      <c r="E43811" t="s">
        <v>16</v>
      </c>
      <c r="F43811" t="s">
        <v>243</v>
      </c>
      <c r="G43811" t="s">
        <v>244</v>
      </c>
      <c r="H43811" t="s">
        <v>105</v>
      </c>
      <c r="I43811">
        <v>0.99</v>
      </c>
      <c r="M43811">
        <v>0</v>
      </c>
      <c r="O43811">
        <v>5</v>
      </c>
      <c r="P43811" t="s">
        <v>587</v>
      </c>
    </row>
    <row r="43812" spans="1:16" hidden="1" x14ac:dyDescent="0.25">
      <c r="A43812">
        <v>2022</v>
      </c>
      <c r="B43812">
        <v>5.0999999999999996</v>
      </c>
      <c r="C43812">
        <v>4</v>
      </c>
      <c r="D43812">
        <v>80013</v>
      </c>
      <c r="E43812" t="s">
        <v>16</v>
      </c>
      <c r="F43812" t="s">
        <v>435</v>
      </c>
      <c r="G43812" t="s">
        <v>436</v>
      </c>
      <c r="H43812" t="s">
        <v>91</v>
      </c>
      <c r="I43812">
        <v>0.99</v>
      </c>
      <c r="M43812">
        <v>0</v>
      </c>
      <c r="O43812">
        <v>5</v>
      </c>
      <c r="P43812" t="s">
        <v>587</v>
      </c>
    </row>
    <row r="43813" spans="1:16" hidden="1" x14ac:dyDescent="0.25">
      <c r="A43813">
        <v>2022</v>
      </c>
      <c r="B43813">
        <v>5.0999999999999996</v>
      </c>
      <c r="C43813">
        <v>4</v>
      </c>
      <c r="D43813">
        <v>60009</v>
      </c>
      <c r="E43813" t="s">
        <v>16</v>
      </c>
      <c r="F43813" t="s">
        <v>288</v>
      </c>
      <c r="G43813" t="s">
        <v>289</v>
      </c>
      <c r="H43813" t="s">
        <v>31</v>
      </c>
      <c r="I43813">
        <v>0.99</v>
      </c>
      <c r="J43813">
        <v>1</v>
      </c>
      <c r="K43813">
        <v>1</v>
      </c>
      <c r="L43813">
        <v>1</v>
      </c>
      <c r="M43813">
        <v>1</v>
      </c>
      <c r="N43813">
        <v>1</v>
      </c>
      <c r="O43813">
        <v>5</v>
      </c>
      <c r="P43813" t="s">
        <v>587</v>
      </c>
    </row>
    <row r="43814" spans="1:16" hidden="1" x14ac:dyDescent="0.25">
      <c r="A43814">
        <v>2022</v>
      </c>
      <c r="B43814">
        <v>5.0999999999999996</v>
      </c>
      <c r="C43814">
        <v>4</v>
      </c>
      <c r="D43814">
        <v>140002</v>
      </c>
      <c r="E43814" t="s">
        <v>16</v>
      </c>
      <c r="F43814" t="s">
        <v>506</v>
      </c>
      <c r="G43814" t="s">
        <v>507</v>
      </c>
      <c r="H43814" t="s">
        <v>116</v>
      </c>
      <c r="I43814">
        <v>0.99</v>
      </c>
      <c r="M43814">
        <v>0</v>
      </c>
      <c r="O43814">
        <v>5</v>
      </c>
      <c r="P43814" t="s">
        <v>587</v>
      </c>
    </row>
    <row r="43815" spans="1:16" hidden="1" x14ac:dyDescent="0.25">
      <c r="A43815">
        <v>2022</v>
      </c>
      <c r="B43815">
        <v>5.0999999999999996</v>
      </c>
      <c r="C43815">
        <v>4</v>
      </c>
      <c r="D43815">
        <v>220010</v>
      </c>
      <c r="E43815" t="s">
        <v>16</v>
      </c>
      <c r="F43815" t="s">
        <v>339</v>
      </c>
      <c r="G43815" t="s">
        <v>340</v>
      </c>
      <c r="H43815" t="s">
        <v>110</v>
      </c>
      <c r="I43815">
        <v>0.99</v>
      </c>
      <c r="J43815">
        <v>2</v>
      </c>
      <c r="K43815">
        <v>2</v>
      </c>
      <c r="L43815">
        <v>1</v>
      </c>
      <c r="M43815">
        <v>1</v>
      </c>
      <c r="N43815">
        <v>1</v>
      </c>
      <c r="O43815">
        <v>5</v>
      </c>
      <c r="P43815" t="s">
        <v>587</v>
      </c>
    </row>
    <row r="43816" spans="1:16" hidden="1" x14ac:dyDescent="0.25">
      <c r="A43816">
        <v>2022</v>
      </c>
      <c r="B43816">
        <v>5.0999999999999996</v>
      </c>
      <c r="C43816">
        <v>4</v>
      </c>
      <c r="D43816">
        <v>150106</v>
      </c>
      <c r="E43816" t="s">
        <v>16</v>
      </c>
      <c r="F43816" t="s">
        <v>272</v>
      </c>
      <c r="G43816" t="s">
        <v>273</v>
      </c>
      <c r="H43816" t="s">
        <v>53</v>
      </c>
      <c r="I43816">
        <v>0.99</v>
      </c>
      <c r="J43816">
        <v>2</v>
      </c>
      <c r="K43816">
        <v>2</v>
      </c>
      <c r="L43816">
        <v>1</v>
      </c>
      <c r="M43816">
        <v>1</v>
      </c>
      <c r="N43816">
        <v>1</v>
      </c>
      <c r="O43816">
        <v>5</v>
      </c>
      <c r="P43816" t="s">
        <v>587</v>
      </c>
    </row>
    <row r="43817" spans="1:16" hidden="1" x14ac:dyDescent="0.25">
      <c r="A43817">
        <v>2022</v>
      </c>
      <c r="B43817">
        <v>5.0999999999999996</v>
      </c>
      <c r="C43817">
        <v>4</v>
      </c>
      <c r="D43817">
        <v>100010</v>
      </c>
      <c r="E43817" t="s">
        <v>16</v>
      </c>
      <c r="F43817" t="s">
        <v>412</v>
      </c>
      <c r="G43817" t="s">
        <v>413</v>
      </c>
      <c r="H43817" t="s">
        <v>105</v>
      </c>
      <c r="I43817">
        <v>0.99</v>
      </c>
      <c r="M43817">
        <v>0</v>
      </c>
      <c r="O43817">
        <v>5</v>
      </c>
      <c r="P43817" t="s">
        <v>587</v>
      </c>
    </row>
    <row r="43818" spans="1:16" hidden="1" x14ac:dyDescent="0.25">
      <c r="A43818">
        <v>2022</v>
      </c>
      <c r="B43818">
        <v>5.0999999999999996</v>
      </c>
      <c r="C43818">
        <v>4</v>
      </c>
      <c r="D43818">
        <v>80014</v>
      </c>
      <c r="E43818" t="s">
        <v>16</v>
      </c>
      <c r="F43818" t="s">
        <v>99</v>
      </c>
      <c r="G43818" t="s">
        <v>100</v>
      </c>
      <c r="H43818" t="s">
        <v>91</v>
      </c>
      <c r="I43818">
        <v>0.99</v>
      </c>
      <c r="M43818">
        <v>0</v>
      </c>
      <c r="O43818">
        <v>5</v>
      </c>
      <c r="P43818" t="s">
        <v>587</v>
      </c>
    </row>
    <row r="43819" spans="1:16" hidden="1" x14ac:dyDescent="0.25">
      <c r="A43819">
        <v>2022</v>
      </c>
      <c r="B43819">
        <v>5.0999999999999996</v>
      </c>
      <c r="C43819">
        <v>4</v>
      </c>
      <c r="D43819">
        <v>60010</v>
      </c>
      <c r="E43819" t="s">
        <v>16</v>
      </c>
      <c r="F43819" t="s">
        <v>29</v>
      </c>
      <c r="G43819" t="s">
        <v>30</v>
      </c>
      <c r="H43819" t="s">
        <v>31</v>
      </c>
      <c r="I43819">
        <v>0.99</v>
      </c>
      <c r="J43819">
        <v>1</v>
      </c>
      <c r="K43819">
        <v>1</v>
      </c>
      <c r="L43819">
        <v>1</v>
      </c>
      <c r="M43819">
        <v>1</v>
      </c>
      <c r="N43819">
        <v>1</v>
      </c>
      <c r="O43819">
        <v>5</v>
      </c>
      <c r="P43819" t="s">
        <v>587</v>
      </c>
    </row>
    <row r="43820" spans="1:16" hidden="1" x14ac:dyDescent="0.25">
      <c r="A43820">
        <v>2022</v>
      </c>
      <c r="B43820">
        <v>5.0999999999999996</v>
      </c>
      <c r="C43820">
        <v>4</v>
      </c>
      <c r="D43820">
        <v>90006</v>
      </c>
      <c r="E43820" t="s">
        <v>16</v>
      </c>
      <c r="F43820" t="s">
        <v>474</v>
      </c>
      <c r="G43820" t="s">
        <v>475</v>
      </c>
      <c r="H43820" t="s">
        <v>88</v>
      </c>
      <c r="I43820">
        <v>0.99</v>
      </c>
      <c r="J43820">
        <v>2</v>
      </c>
      <c r="K43820">
        <v>2</v>
      </c>
      <c r="L43820">
        <v>1</v>
      </c>
      <c r="M43820">
        <v>1</v>
      </c>
      <c r="N43820">
        <v>1</v>
      </c>
      <c r="O43820">
        <v>5</v>
      </c>
      <c r="P43820" t="s">
        <v>587</v>
      </c>
    </row>
    <row r="43821" spans="1:16" hidden="1" x14ac:dyDescent="0.25">
      <c r="A43821">
        <v>2022</v>
      </c>
      <c r="B43821">
        <v>5.0999999999999996</v>
      </c>
      <c r="C43821">
        <v>4</v>
      </c>
      <c r="D43821">
        <v>230000</v>
      </c>
      <c r="E43821" t="s">
        <v>22</v>
      </c>
      <c r="F43821" t="s">
        <v>363</v>
      </c>
      <c r="G43821" t="s">
        <v>175</v>
      </c>
      <c r="H43821" t="s">
        <v>160</v>
      </c>
      <c r="I43821">
        <v>0.99</v>
      </c>
      <c r="J43821">
        <v>2</v>
      </c>
      <c r="K43821">
        <v>2</v>
      </c>
      <c r="L43821">
        <v>1</v>
      </c>
      <c r="M43821">
        <v>1</v>
      </c>
      <c r="N43821">
        <v>1</v>
      </c>
      <c r="O43821">
        <v>5</v>
      </c>
      <c r="P43821" t="s">
        <v>587</v>
      </c>
    </row>
    <row r="43822" spans="1:16" hidden="1" x14ac:dyDescent="0.25">
      <c r="A43822">
        <v>2022</v>
      </c>
      <c r="B43822">
        <v>5.0999999999999996</v>
      </c>
      <c r="C43822">
        <v>4</v>
      </c>
      <c r="D43822">
        <v>150107</v>
      </c>
      <c r="E43822" t="s">
        <v>16</v>
      </c>
      <c r="F43822" t="s">
        <v>398</v>
      </c>
      <c r="G43822" t="s">
        <v>399</v>
      </c>
      <c r="H43822" t="s">
        <v>53</v>
      </c>
      <c r="I43822">
        <v>0.99</v>
      </c>
      <c r="J43822">
        <v>2</v>
      </c>
      <c r="K43822">
        <v>2</v>
      </c>
      <c r="L43822">
        <v>1</v>
      </c>
      <c r="M43822">
        <v>1</v>
      </c>
      <c r="N43822">
        <v>1</v>
      </c>
      <c r="O43822">
        <v>5</v>
      </c>
      <c r="P43822" t="s">
        <v>587</v>
      </c>
    </row>
    <row r="43823" spans="1:16" hidden="1" x14ac:dyDescent="0.25">
      <c r="A43823">
        <v>2022</v>
      </c>
      <c r="B43823">
        <v>5.0999999999999996</v>
      </c>
      <c r="C43823">
        <v>4</v>
      </c>
      <c r="D43823">
        <v>100011</v>
      </c>
      <c r="E43823" t="s">
        <v>16</v>
      </c>
      <c r="F43823" t="s">
        <v>164</v>
      </c>
      <c r="G43823" t="s">
        <v>165</v>
      </c>
      <c r="H43823" t="s">
        <v>105</v>
      </c>
      <c r="I43823">
        <v>0.99</v>
      </c>
      <c r="M43823">
        <v>0</v>
      </c>
      <c r="O43823">
        <v>5</v>
      </c>
      <c r="P43823" t="s">
        <v>587</v>
      </c>
    </row>
    <row r="43824" spans="1:16" hidden="1" x14ac:dyDescent="0.25">
      <c r="A43824">
        <v>2022</v>
      </c>
      <c r="B43824">
        <v>5.0999999999999996</v>
      </c>
      <c r="C43824">
        <v>4</v>
      </c>
      <c r="D43824">
        <v>90000</v>
      </c>
      <c r="E43824" t="s">
        <v>22</v>
      </c>
      <c r="F43824" t="s">
        <v>86</v>
      </c>
      <c r="G43824" t="s">
        <v>87</v>
      </c>
      <c r="H43824" t="s">
        <v>88</v>
      </c>
      <c r="I43824">
        <v>0.99</v>
      </c>
      <c r="J43824">
        <v>7</v>
      </c>
      <c r="K43824">
        <v>7</v>
      </c>
      <c r="L43824">
        <v>1</v>
      </c>
      <c r="M43824">
        <v>1</v>
      </c>
      <c r="N43824">
        <v>1</v>
      </c>
      <c r="O43824">
        <v>5</v>
      </c>
      <c r="P43824" t="s">
        <v>587</v>
      </c>
    </row>
    <row r="43825" spans="1:16" hidden="1" x14ac:dyDescent="0.25">
      <c r="A43825">
        <v>2022</v>
      </c>
      <c r="B43825">
        <v>5.0999999999999996</v>
      </c>
      <c r="C43825">
        <v>4</v>
      </c>
      <c r="D43825">
        <v>60011</v>
      </c>
      <c r="E43825" t="s">
        <v>16</v>
      </c>
      <c r="F43825" t="s">
        <v>133</v>
      </c>
      <c r="G43825" t="s">
        <v>134</v>
      </c>
      <c r="H43825" t="s">
        <v>31</v>
      </c>
      <c r="I43825">
        <v>0.99</v>
      </c>
      <c r="J43825">
        <v>1</v>
      </c>
      <c r="K43825">
        <v>1</v>
      </c>
      <c r="L43825">
        <v>1</v>
      </c>
      <c r="M43825">
        <v>1</v>
      </c>
      <c r="N43825">
        <v>1</v>
      </c>
      <c r="O43825">
        <v>5</v>
      </c>
      <c r="P43825" t="s">
        <v>587</v>
      </c>
    </row>
    <row r="43826" spans="1:16" hidden="1" x14ac:dyDescent="0.25">
      <c r="A43826">
        <v>2022</v>
      </c>
      <c r="B43826">
        <v>5.0999999999999996</v>
      </c>
      <c r="C43826">
        <v>4</v>
      </c>
      <c r="D43826">
        <v>90007</v>
      </c>
      <c r="E43826" t="s">
        <v>16</v>
      </c>
      <c r="F43826" t="s">
        <v>238</v>
      </c>
      <c r="G43826" t="s">
        <v>239</v>
      </c>
      <c r="H43826" t="s">
        <v>88</v>
      </c>
      <c r="I43826">
        <v>0.99</v>
      </c>
      <c r="J43826">
        <v>1</v>
      </c>
      <c r="K43826">
        <v>1</v>
      </c>
      <c r="L43826">
        <v>1</v>
      </c>
      <c r="M43826">
        <v>1</v>
      </c>
      <c r="N43826">
        <v>1</v>
      </c>
      <c r="O43826">
        <v>5</v>
      </c>
      <c r="P43826" t="s">
        <v>587</v>
      </c>
    </row>
    <row r="43827" spans="1:16" hidden="1" x14ac:dyDescent="0.25">
      <c r="A43827">
        <v>2022</v>
      </c>
      <c r="B43827">
        <v>5.0999999999999996</v>
      </c>
      <c r="C43827">
        <v>4</v>
      </c>
      <c r="D43827">
        <v>10006</v>
      </c>
      <c r="E43827" t="s">
        <v>74</v>
      </c>
      <c r="F43827" t="s">
        <v>240</v>
      </c>
      <c r="G43827" t="s">
        <v>47</v>
      </c>
      <c r="H43827" t="s">
        <v>19</v>
      </c>
      <c r="I43827">
        <v>0.99</v>
      </c>
      <c r="M43827">
        <v>0</v>
      </c>
      <c r="O43827">
        <v>5</v>
      </c>
      <c r="P43827" t="s">
        <v>587</v>
      </c>
    </row>
    <row r="43828" spans="1:16" hidden="1" x14ac:dyDescent="0.25">
      <c r="A43828">
        <v>2022</v>
      </c>
      <c r="B43828">
        <v>5.0999999999999996</v>
      </c>
      <c r="C43828">
        <v>4</v>
      </c>
      <c r="D43828">
        <v>30003</v>
      </c>
      <c r="E43828" t="s">
        <v>16</v>
      </c>
      <c r="F43828" t="s">
        <v>180</v>
      </c>
      <c r="G43828" t="s">
        <v>181</v>
      </c>
      <c r="H43828" t="s">
        <v>85</v>
      </c>
      <c r="I43828">
        <v>0.99</v>
      </c>
      <c r="M43828">
        <v>0</v>
      </c>
      <c r="O43828">
        <v>5</v>
      </c>
      <c r="P43828" t="s">
        <v>587</v>
      </c>
    </row>
    <row r="43829" spans="1:16" hidden="1" x14ac:dyDescent="0.25">
      <c r="A43829">
        <v>2022</v>
      </c>
      <c r="B43829">
        <v>5.0999999999999996</v>
      </c>
      <c r="C43829">
        <v>4</v>
      </c>
      <c r="D43829">
        <v>20004</v>
      </c>
      <c r="E43829" t="s">
        <v>16</v>
      </c>
      <c r="F43829" t="s">
        <v>166</v>
      </c>
      <c r="G43829" t="s">
        <v>167</v>
      </c>
      <c r="H43829" t="s">
        <v>45</v>
      </c>
      <c r="I43829">
        <v>0.99</v>
      </c>
      <c r="M43829">
        <v>0</v>
      </c>
      <c r="O43829">
        <v>5</v>
      </c>
      <c r="P43829" t="s">
        <v>587</v>
      </c>
    </row>
    <row r="43830" spans="1:16" hidden="1" x14ac:dyDescent="0.25">
      <c r="A43830">
        <v>2022</v>
      </c>
      <c r="B43830">
        <v>5.0999999999999996</v>
      </c>
      <c r="C43830">
        <v>4</v>
      </c>
      <c r="D43830">
        <v>40008</v>
      </c>
      <c r="E43830" t="s">
        <v>16</v>
      </c>
      <c r="F43830" t="s">
        <v>353</v>
      </c>
      <c r="G43830" t="s">
        <v>354</v>
      </c>
      <c r="H43830" t="s">
        <v>150</v>
      </c>
      <c r="I43830">
        <v>0.99</v>
      </c>
      <c r="J43830">
        <v>1</v>
      </c>
      <c r="K43830">
        <v>1</v>
      </c>
      <c r="L43830">
        <v>1</v>
      </c>
      <c r="M43830">
        <v>1</v>
      </c>
      <c r="N43830">
        <v>1</v>
      </c>
      <c r="O43830">
        <v>5</v>
      </c>
      <c r="P43830" t="s">
        <v>587</v>
      </c>
    </row>
    <row r="43831" spans="1:16" hidden="1" x14ac:dyDescent="0.25">
      <c r="A43831">
        <v>2022</v>
      </c>
      <c r="B43831">
        <v>5.0999999999999996</v>
      </c>
      <c r="C43831">
        <v>4</v>
      </c>
      <c r="D43831">
        <v>120008</v>
      </c>
      <c r="E43831" t="s">
        <v>16</v>
      </c>
      <c r="F43831" t="s">
        <v>404</v>
      </c>
      <c r="G43831" t="s">
        <v>405</v>
      </c>
      <c r="H43831" t="s">
        <v>25</v>
      </c>
      <c r="I43831">
        <v>0.99</v>
      </c>
      <c r="J43831">
        <v>1</v>
      </c>
      <c r="K43831">
        <v>1</v>
      </c>
      <c r="L43831">
        <v>1</v>
      </c>
      <c r="M43831">
        <v>1</v>
      </c>
      <c r="N43831">
        <v>1</v>
      </c>
      <c r="O43831">
        <v>5</v>
      </c>
      <c r="P43831" t="s">
        <v>587</v>
      </c>
    </row>
    <row r="43832" spans="1:16" hidden="1" x14ac:dyDescent="0.25">
      <c r="A43832">
        <v>2022</v>
      </c>
      <c r="B43832">
        <v>5.0999999999999996</v>
      </c>
      <c r="C43832">
        <v>4</v>
      </c>
      <c r="D43832">
        <v>50004</v>
      </c>
      <c r="E43832" t="s">
        <v>16</v>
      </c>
      <c r="F43832" t="s">
        <v>499</v>
      </c>
      <c r="G43832" t="s">
        <v>500</v>
      </c>
      <c r="H43832" t="s">
        <v>71</v>
      </c>
      <c r="I43832">
        <v>0.99</v>
      </c>
      <c r="J43832">
        <v>2</v>
      </c>
      <c r="K43832">
        <v>2</v>
      </c>
      <c r="L43832">
        <v>1</v>
      </c>
      <c r="M43832">
        <v>1</v>
      </c>
      <c r="N43832">
        <v>1</v>
      </c>
      <c r="O43832">
        <v>5</v>
      </c>
      <c r="P43832" t="s">
        <v>587</v>
      </c>
    </row>
    <row r="43833" spans="1:16" hidden="1" x14ac:dyDescent="0.25">
      <c r="A43833">
        <v>2022</v>
      </c>
      <c r="B43833">
        <v>5.0999999999999996</v>
      </c>
      <c r="C43833">
        <v>4</v>
      </c>
      <c r="D43833">
        <v>130002</v>
      </c>
      <c r="E43833" t="s">
        <v>16</v>
      </c>
      <c r="F43833" t="s">
        <v>129</v>
      </c>
      <c r="G43833" t="s">
        <v>130</v>
      </c>
      <c r="H43833" t="s">
        <v>28</v>
      </c>
      <c r="I43833">
        <v>0.99</v>
      </c>
      <c r="J43833">
        <v>1</v>
      </c>
      <c r="K43833">
        <v>1</v>
      </c>
      <c r="L43833">
        <v>1</v>
      </c>
      <c r="M43833">
        <v>1</v>
      </c>
      <c r="N43833">
        <v>1</v>
      </c>
      <c r="O43833">
        <v>5</v>
      </c>
      <c r="P43833" t="s">
        <v>587</v>
      </c>
    </row>
    <row r="43834" spans="1:16" hidden="1" x14ac:dyDescent="0.25">
      <c r="A43834">
        <v>2022</v>
      </c>
      <c r="B43834">
        <v>5.0999999999999996</v>
      </c>
      <c r="C43834">
        <v>4</v>
      </c>
      <c r="D43834">
        <v>210008</v>
      </c>
      <c r="E43834" t="s">
        <v>16</v>
      </c>
      <c r="F43834" t="s">
        <v>260</v>
      </c>
      <c r="G43834" t="s">
        <v>261</v>
      </c>
      <c r="H43834" t="s">
        <v>37</v>
      </c>
      <c r="I43834">
        <v>0.99</v>
      </c>
      <c r="M43834">
        <v>0</v>
      </c>
      <c r="O43834">
        <v>5</v>
      </c>
      <c r="P43834" t="s">
        <v>587</v>
      </c>
    </row>
    <row r="43835" spans="1:16" hidden="1" x14ac:dyDescent="0.25">
      <c r="A43835">
        <v>2022</v>
      </c>
      <c r="B43835">
        <v>5.0999999999999996</v>
      </c>
      <c r="C43835">
        <v>4</v>
      </c>
      <c r="D43835">
        <v>200001</v>
      </c>
      <c r="E43835" t="s">
        <v>74</v>
      </c>
      <c r="F43835" t="s">
        <v>253</v>
      </c>
      <c r="G43835" t="s">
        <v>156</v>
      </c>
      <c r="H43835" t="s">
        <v>58</v>
      </c>
      <c r="I43835">
        <v>0.99</v>
      </c>
      <c r="J43835">
        <v>0</v>
      </c>
      <c r="K43835">
        <v>1</v>
      </c>
      <c r="L43835">
        <v>0</v>
      </c>
      <c r="M43835">
        <v>1</v>
      </c>
      <c r="N43835">
        <v>0</v>
      </c>
      <c r="O43835">
        <v>5</v>
      </c>
      <c r="P43835" t="s">
        <v>587</v>
      </c>
    </row>
    <row r="43836" spans="1:16" hidden="1" x14ac:dyDescent="0.25">
      <c r="A43836">
        <v>2022</v>
      </c>
      <c r="B43836">
        <v>5.0999999999999996</v>
      </c>
      <c r="C43836">
        <v>4</v>
      </c>
      <c r="D43836">
        <v>40009</v>
      </c>
      <c r="E43836" t="s">
        <v>16</v>
      </c>
      <c r="F43836" t="s">
        <v>278</v>
      </c>
      <c r="G43836" t="s">
        <v>279</v>
      </c>
      <c r="H43836" t="s">
        <v>150</v>
      </c>
      <c r="I43836">
        <v>0.99</v>
      </c>
      <c r="M43836">
        <v>0</v>
      </c>
      <c r="O43836">
        <v>5</v>
      </c>
      <c r="P43836" t="s">
        <v>587</v>
      </c>
    </row>
    <row r="43837" spans="1:16" hidden="1" x14ac:dyDescent="0.25">
      <c r="A43837">
        <v>2022</v>
      </c>
      <c r="B43837">
        <v>5.0999999999999996</v>
      </c>
      <c r="C43837">
        <v>4</v>
      </c>
      <c r="D43837">
        <v>120009</v>
      </c>
      <c r="E43837" t="s">
        <v>16</v>
      </c>
      <c r="F43837" t="s">
        <v>335</v>
      </c>
      <c r="G43837" t="s">
        <v>336</v>
      </c>
      <c r="H43837" t="s">
        <v>25</v>
      </c>
      <c r="I43837">
        <v>0.99</v>
      </c>
      <c r="J43837">
        <v>1</v>
      </c>
      <c r="K43837">
        <v>1</v>
      </c>
      <c r="L43837">
        <v>1</v>
      </c>
      <c r="M43837">
        <v>1</v>
      </c>
      <c r="N43837">
        <v>1</v>
      </c>
      <c r="O43837">
        <v>5</v>
      </c>
      <c r="P43837" t="s">
        <v>587</v>
      </c>
    </row>
    <row r="43838" spans="1:16" hidden="1" x14ac:dyDescent="0.25">
      <c r="A43838">
        <v>2022</v>
      </c>
      <c r="B43838">
        <v>5.0999999999999996</v>
      </c>
      <c r="C43838">
        <v>4</v>
      </c>
      <c r="D43838">
        <v>50005</v>
      </c>
      <c r="E43838" t="s">
        <v>16</v>
      </c>
      <c r="F43838" t="s">
        <v>194</v>
      </c>
      <c r="G43838" t="s">
        <v>195</v>
      </c>
      <c r="H43838" t="s">
        <v>71</v>
      </c>
      <c r="I43838">
        <v>0.99</v>
      </c>
      <c r="M43838">
        <v>0</v>
      </c>
      <c r="O43838">
        <v>5</v>
      </c>
      <c r="P43838" t="s">
        <v>587</v>
      </c>
    </row>
    <row r="43839" spans="1:16" hidden="1" x14ac:dyDescent="0.25">
      <c r="A43839">
        <v>2022</v>
      </c>
      <c r="B43839">
        <v>5.0999999999999996</v>
      </c>
      <c r="C43839">
        <v>4</v>
      </c>
      <c r="D43839">
        <v>130003</v>
      </c>
      <c r="E43839" t="s">
        <v>16</v>
      </c>
      <c r="F43839" t="s">
        <v>355</v>
      </c>
      <c r="G43839" t="s">
        <v>356</v>
      </c>
      <c r="H43839" t="s">
        <v>28</v>
      </c>
      <c r="I43839">
        <v>0.99</v>
      </c>
      <c r="J43839">
        <v>7</v>
      </c>
      <c r="K43839">
        <v>7</v>
      </c>
      <c r="L43839">
        <v>1</v>
      </c>
      <c r="M43839">
        <v>1</v>
      </c>
      <c r="N43839">
        <v>1</v>
      </c>
      <c r="O43839">
        <v>5</v>
      </c>
      <c r="P43839" t="s">
        <v>587</v>
      </c>
    </row>
    <row r="43840" spans="1:16" hidden="1" x14ac:dyDescent="0.25">
      <c r="A43840">
        <v>2022</v>
      </c>
      <c r="B43840">
        <v>5.0999999999999996</v>
      </c>
      <c r="C43840">
        <v>4</v>
      </c>
      <c r="D43840">
        <v>210009</v>
      </c>
      <c r="E43840" t="s">
        <v>16</v>
      </c>
      <c r="F43840" t="s">
        <v>178</v>
      </c>
      <c r="G43840" t="s">
        <v>179</v>
      </c>
      <c r="H43840" t="s">
        <v>37</v>
      </c>
      <c r="I43840">
        <v>0.99</v>
      </c>
      <c r="M43840">
        <v>0</v>
      </c>
      <c r="O43840">
        <v>5</v>
      </c>
      <c r="P43840" t="s">
        <v>587</v>
      </c>
    </row>
    <row r="43841" spans="1:16" hidden="1" x14ac:dyDescent="0.25">
      <c r="A43841">
        <v>2022</v>
      </c>
      <c r="B43841">
        <v>5.0999999999999996</v>
      </c>
      <c r="C43841">
        <v>4</v>
      </c>
      <c r="D43841">
        <v>200002</v>
      </c>
      <c r="E43841" t="s">
        <v>74</v>
      </c>
      <c r="F43841" t="s">
        <v>155</v>
      </c>
      <c r="G43841" t="s">
        <v>156</v>
      </c>
      <c r="H43841" t="s">
        <v>58</v>
      </c>
      <c r="I43841">
        <v>0.99</v>
      </c>
      <c r="J43841">
        <v>1</v>
      </c>
      <c r="K43841">
        <v>1</v>
      </c>
      <c r="L43841">
        <v>1</v>
      </c>
      <c r="M43841">
        <v>1</v>
      </c>
      <c r="N43841">
        <v>1</v>
      </c>
      <c r="O43841">
        <v>5</v>
      </c>
      <c r="P43841" t="s">
        <v>587</v>
      </c>
    </row>
    <row r="43842" spans="1:16" hidden="1" x14ac:dyDescent="0.25">
      <c r="A43842">
        <v>2022</v>
      </c>
      <c r="B43842">
        <v>5.0999999999999996</v>
      </c>
      <c r="C43842">
        <v>4</v>
      </c>
      <c r="D43842">
        <v>40010</v>
      </c>
      <c r="E43842" t="s">
        <v>16</v>
      </c>
      <c r="F43842" t="s">
        <v>414</v>
      </c>
      <c r="G43842" t="s">
        <v>415</v>
      </c>
      <c r="H43842" t="s">
        <v>150</v>
      </c>
      <c r="I43842">
        <v>0.99</v>
      </c>
      <c r="J43842">
        <v>1</v>
      </c>
      <c r="K43842">
        <v>1</v>
      </c>
      <c r="L43842">
        <v>1</v>
      </c>
      <c r="M43842">
        <v>1</v>
      </c>
      <c r="N43842">
        <v>1</v>
      </c>
      <c r="O43842">
        <v>5</v>
      </c>
      <c r="P43842" t="s">
        <v>587</v>
      </c>
    </row>
    <row r="43843" spans="1:16" hidden="1" x14ac:dyDescent="0.25">
      <c r="A43843">
        <v>2022</v>
      </c>
      <c r="B43843">
        <v>5.0999999999999996</v>
      </c>
      <c r="C43843">
        <v>4</v>
      </c>
      <c r="D43843">
        <v>120010</v>
      </c>
      <c r="E43843" t="s">
        <v>16</v>
      </c>
      <c r="F43843" t="s">
        <v>216</v>
      </c>
      <c r="G43843" t="s">
        <v>217</v>
      </c>
      <c r="H43843" t="s">
        <v>25</v>
      </c>
      <c r="I43843">
        <v>0.99</v>
      </c>
      <c r="M43843">
        <v>0</v>
      </c>
      <c r="O43843">
        <v>5</v>
      </c>
      <c r="P43843" t="s">
        <v>587</v>
      </c>
    </row>
    <row r="43844" spans="1:16" hidden="1" x14ac:dyDescent="0.25">
      <c r="A43844">
        <v>2022</v>
      </c>
      <c r="B43844">
        <v>5.0999999999999996</v>
      </c>
      <c r="C43844">
        <v>4</v>
      </c>
      <c r="D43844">
        <v>50006</v>
      </c>
      <c r="E43844" t="s">
        <v>16</v>
      </c>
      <c r="F43844" t="s">
        <v>144</v>
      </c>
      <c r="G43844" t="s">
        <v>145</v>
      </c>
      <c r="H43844" t="s">
        <v>71</v>
      </c>
      <c r="I43844">
        <v>0.99</v>
      </c>
      <c r="M43844">
        <v>0</v>
      </c>
      <c r="O43844">
        <v>5</v>
      </c>
      <c r="P43844" t="s">
        <v>587</v>
      </c>
    </row>
    <row r="43845" spans="1:16" hidden="1" x14ac:dyDescent="0.25">
      <c r="A43845">
        <v>2022</v>
      </c>
      <c r="B43845">
        <v>5.0999999999999996</v>
      </c>
      <c r="C43845">
        <v>4</v>
      </c>
      <c r="D43845">
        <v>130004</v>
      </c>
      <c r="E43845" t="s">
        <v>16</v>
      </c>
      <c r="F43845" t="s">
        <v>384</v>
      </c>
      <c r="G43845" t="s">
        <v>385</v>
      </c>
      <c r="H43845" t="s">
        <v>28</v>
      </c>
      <c r="I43845">
        <v>0.99</v>
      </c>
      <c r="M43845">
        <v>0</v>
      </c>
      <c r="O43845">
        <v>5</v>
      </c>
      <c r="P43845" t="s">
        <v>587</v>
      </c>
    </row>
    <row r="43846" spans="1:16" hidden="1" x14ac:dyDescent="0.25">
      <c r="A43846">
        <v>2022</v>
      </c>
      <c r="B43846">
        <v>5.0999999999999996</v>
      </c>
      <c r="C43846">
        <v>4</v>
      </c>
      <c r="D43846">
        <v>210010</v>
      </c>
      <c r="E43846" t="s">
        <v>16</v>
      </c>
      <c r="F43846" t="s">
        <v>229</v>
      </c>
      <c r="G43846" t="s">
        <v>230</v>
      </c>
      <c r="H43846" t="s">
        <v>37</v>
      </c>
      <c r="I43846">
        <v>0.99</v>
      </c>
      <c r="M43846">
        <v>0</v>
      </c>
      <c r="O43846">
        <v>5</v>
      </c>
      <c r="P43846" t="s">
        <v>587</v>
      </c>
    </row>
    <row r="43847" spans="1:16" hidden="1" x14ac:dyDescent="0.25">
      <c r="A43847">
        <v>2022</v>
      </c>
      <c r="B43847">
        <v>5.0999999999999996</v>
      </c>
      <c r="C43847">
        <v>4</v>
      </c>
      <c r="D43847">
        <v>200003</v>
      </c>
      <c r="E43847" t="s">
        <v>74</v>
      </c>
      <c r="F43847" t="s">
        <v>222</v>
      </c>
      <c r="G43847" t="s">
        <v>156</v>
      </c>
      <c r="H43847" t="s">
        <v>58</v>
      </c>
      <c r="I43847">
        <v>0.99</v>
      </c>
      <c r="M43847">
        <v>0</v>
      </c>
      <c r="O43847">
        <v>5</v>
      </c>
      <c r="P43847" t="s">
        <v>587</v>
      </c>
    </row>
    <row r="43848" spans="1:16" hidden="1" x14ac:dyDescent="0.25">
      <c r="A43848">
        <v>2022</v>
      </c>
      <c r="B43848">
        <v>5.0999999999999996</v>
      </c>
      <c r="C43848">
        <v>4</v>
      </c>
      <c r="D43848">
        <v>50000</v>
      </c>
      <c r="E43848" t="s">
        <v>22</v>
      </c>
      <c r="F43848" t="s">
        <v>223</v>
      </c>
      <c r="G43848" t="s">
        <v>224</v>
      </c>
      <c r="H43848" t="s">
        <v>71</v>
      </c>
      <c r="I43848">
        <v>0.99</v>
      </c>
      <c r="J43848">
        <v>4</v>
      </c>
      <c r="K43848">
        <v>5</v>
      </c>
      <c r="L43848">
        <v>0.8</v>
      </c>
      <c r="M43848">
        <v>1</v>
      </c>
      <c r="N43848">
        <v>0</v>
      </c>
      <c r="O43848">
        <v>5</v>
      </c>
      <c r="P43848" t="s">
        <v>587</v>
      </c>
    </row>
    <row r="43849" spans="1:16" hidden="1" x14ac:dyDescent="0.25">
      <c r="A43849">
        <v>2022</v>
      </c>
      <c r="B43849">
        <v>5.0999999999999996</v>
      </c>
      <c r="C43849">
        <v>4</v>
      </c>
      <c r="D43849">
        <v>120011</v>
      </c>
      <c r="E43849" t="s">
        <v>16</v>
      </c>
      <c r="F43849" t="s">
        <v>424</v>
      </c>
      <c r="G43849" t="s">
        <v>425</v>
      </c>
      <c r="H43849" t="s">
        <v>25</v>
      </c>
      <c r="I43849">
        <v>0.99</v>
      </c>
      <c r="J43849">
        <v>1</v>
      </c>
      <c r="K43849">
        <v>1</v>
      </c>
      <c r="L43849">
        <v>1</v>
      </c>
      <c r="M43849">
        <v>1</v>
      </c>
      <c r="N43849">
        <v>1</v>
      </c>
      <c r="O43849">
        <v>5</v>
      </c>
      <c r="P43849" t="s">
        <v>587</v>
      </c>
    </row>
    <row r="43850" spans="1:16" hidden="1" x14ac:dyDescent="0.25">
      <c r="A43850">
        <v>2022</v>
      </c>
      <c r="B43850">
        <v>5.0999999999999996</v>
      </c>
      <c r="C43850">
        <v>4</v>
      </c>
      <c r="D43850">
        <v>50007</v>
      </c>
      <c r="E43850" t="s">
        <v>16</v>
      </c>
      <c r="F43850" t="s">
        <v>376</v>
      </c>
      <c r="G43850" t="s">
        <v>377</v>
      </c>
      <c r="H43850" t="s">
        <v>71</v>
      </c>
      <c r="I43850">
        <v>0.99</v>
      </c>
      <c r="J43850">
        <v>1</v>
      </c>
      <c r="K43850">
        <v>1</v>
      </c>
      <c r="L43850">
        <v>1</v>
      </c>
      <c r="M43850">
        <v>1</v>
      </c>
      <c r="N43850">
        <v>1</v>
      </c>
      <c r="O43850">
        <v>5</v>
      </c>
      <c r="P43850" t="s">
        <v>587</v>
      </c>
    </row>
    <row r="43851" spans="1:16" hidden="1" x14ac:dyDescent="0.25">
      <c r="A43851">
        <v>2022</v>
      </c>
      <c r="B43851">
        <v>5.0999999999999996</v>
      </c>
      <c r="C43851">
        <v>4</v>
      </c>
      <c r="D43851">
        <v>130005</v>
      </c>
      <c r="E43851" t="s">
        <v>16</v>
      </c>
      <c r="F43851" t="s">
        <v>318</v>
      </c>
      <c r="G43851" t="s">
        <v>319</v>
      </c>
      <c r="H43851" t="s">
        <v>28</v>
      </c>
      <c r="I43851">
        <v>0.99</v>
      </c>
      <c r="J43851">
        <v>2</v>
      </c>
      <c r="K43851">
        <v>2</v>
      </c>
      <c r="L43851">
        <v>1</v>
      </c>
      <c r="M43851">
        <v>1</v>
      </c>
      <c r="N43851">
        <v>1</v>
      </c>
      <c r="O43851">
        <v>5</v>
      </c>
      <c r="P43851" t="s">
        <v>587</v>
      </c>
    </row>
    <row r="43852" spans="1:16" hidden="1" x14ac:dyDescent="0.25">
      <c r="A43852">
        <v>2022</v>
      </c>
      <c r="B43852">
        <v>5.0999999999999996</v>
      </c>
      <c r="C43852">
        <v>4</v>
      </c>
      <c r="D43852">
        <v>210011</v>
      </c>
      <c r="E43852" t="s">
        <v>16</v>
      </c>
      <c r="F43852" t="s">
        <v>472</v>
      </c>
      <c r="G43852" t="s">
        <v>473</v>
      </c>
      <c r="H43852" t="s">
        <v>37</v>
      </c>
      <c r="I43852">
        <v>0.99</v>
      </c>
      <c r="M43852">
        <v>0</v>
      </c>
      <c r="O43852">
        <v>5</v>
      </c>
      <c r="P43852" t="s">
        <v>587</v>
      </c>
    </row>
    <row r="43853" spans="1:16" hidden="1" x14ac:dyDescent="0.25">
      <c r="A43853">
        <v>2022</v>
      </c>
      <c r="B43853">
        <v>5.0999999999999996</v>
      </c>
      <c r="C43853">
        <v>4</v>
      </c>
      <c r="D43853">
        <v>200004</v>
      </c>
      <c r="E43853" t="s">
        <v>74</v>
      </c>
      <c r="F43853" t="s">
        <v>488</v>
      </c>
      <c r="G43853" t="s">
        <v>156</v>
      </c>
      <c r="H43853" t="s">
        <v>58</v>
      </c>
      <c r="I43853">
        <v>0.99</v>
      </c>
      <c r="J43853">
        <v>1</v>
      </c>
      <c r="K43853">
        <v>1</v>
      </c>
      <c r="L43853">
        <v>1</v>
      </c>
      <c r="M43853">
        <v>1</v>
      </c>
      <c r="N43853">
        <v>1</v>
      </c>
      <c r="O43853">
        <v>5</v>
      </c>
      <c r="P43853" t="s">
        <v>587</v>
      </c>
    </row>
    <row r="43854" spans="1:16" hidden="1" x14ac:dyDescent="0.25">
      <c r="A43854">
        <v>2022</v>
      </c>
      <c r="B43854">
        <v>5.0999999999999996</v>
      </c>
      <c r="C43854">
        <v>4</v>
      </c>
      <c r="D43854">
        <v>50001</v>
      </c>
      <c r="E43854" t="s">
        <v>16</v>
      </c>
      <c r="F43854" t="s">
        <v>320</v>
      </c>
      <c r="G43854" t="s">
        <v>321</v>
      </c>
      <c r="H43854" t="s">
        <v>71</v>
      </c>
      <c r="I43854">
        <v>0.99</v>
      </c>
      <c r="M43854">
        <v>0</v>
      </c>
      <c r="O43854">
        <v>5</v>
      </c>
      <c r="P43854" t="s">
        <v>587</v>
      </c>
    </row>
    <row r="43855" spans="1:16" hidden="1" x14ac:dyDescent="0.25">
      <c r="A43855">
        <v>2022</v>
      </c>
      <c r="B43855">
        <v>5.0999999999999996</v>
      </c>
      <c r="C43855">
        <v>4</v>
      </c>
      <c r="D43855">
        <v>120012</v>
      </c>
      <c r="E43855" t="s">
        <v>16</v>
      </c>
      <c r="F43855" t="s">
        <v>416</v>
      </c>
      <c r="G43855" t="s">
        <v>417</v>
      </c>
      <c r="H43855" t="s">
        <v>25</v>
      </c>
      <c r="I43855">
        <v>0.99</v>
      </c>
      <c r="M43855">
        <v>0</v>
      </c>
      <c r="O43855">
        <v>5</v>
      </c>
      <c r="P43855" t="s">
        <v>587</v>
      </c>
    </row>
    <row r="43856" spans="1:16" hidden="1" x14ac:dyDescent="0.25">
      <c r="A43856">
        <v>2022</v>
      </c>
      <c r="B43856">
        <v>5.0999999999999996</v>
      </c>
      <c r="C43856">
        <v>4</v>
      </c>
      <c r="D43856">
        <v>50008</v>
      </c>
      <c r="E43856" t="s">
        <v>16</v>
      </c>
      <c r="F43856" t="s">
        <v>486</v>
      </c>
      <c r="G43856" t="s">
        <v>487</v>
      </c>
      <c r="H43856" t="s">
        <v>71</v>
      </c>
      <c r="I43856">
        <v>0.99</v>
      </c>
      <c r="M43856">
        <v>0</v>
      </c>
      <c r="O43856">
        <v>5</v>
      </c>
      <c r="P43856" t="s">
        <v>587</v>
      </c>
    </row>
    <row r="43857" spans="1:16" hidden="1" x14ac:dyDescent="0.25">
      <c r="A43857">
        <v>2022</v>
      </c>
      <c r="B43857">
        <v>5.0999999999999996</v>
      </c>
      <c r="C43857">
        <v>4</v>
      </c>
      <c r="D43857">
        <v>130006</v>
      </c>
      <c r="E43857" t="s">
        <v>16</v>
      </c>
      <c r="F43857" t="s">
        <v>204</v>
      </c>
      <c r="G43857" t="s">
        <v>205</v>
      </c>
      <c r="H43857" t="s">
        <v>28</v>
      </c>
      <c r="I43857">
        <v>0.99</v>
      </c>
      <c r="M43857">
        <v>0</v>
      </c>
      <c r="O43857">
        <v>5</v>
      </c>
      <c r="P43857" t="s">
        <v>587</v>
      </c>
    </row>
    <row r="43858" spans="1:16" hidden="1" x14ac:dyDescent="0.25">
      <c r="A43858">
        <v>2022</v>
      </c>
      <c r="B43858">
        <v>5.0999999999999996</v>
      </c>
      <c r="C43858">
        <v>4</v>
      </c>
      <c r="D43858">
        <v>210012</v>
      </c>
      <c r="E43858" t="s">
        <v>16</v>
      </c>
      <c r="F43858" t="s">
        <v>516</v>
      </c>
      <c r="G43858" t="s">
        <v>517</v>
      </c>
      <c r="H43858" t="s">
        <v>37</v>
      </c>
      <c r="I43858">
        <v>0.99</v>
      </c>
      <c r="M43858">
        <v>0</v>
      </c>
      <c r="O43858">
        <v>5</v>
      </c>
      <c r="P43858" t="s">
        <v>587</v>
      </c>
    </row>
    <row r="43859" spans="1:16" hidden="1" x14ac:dyDescent="0.25">
      <c r="A43859">
        <v>2022</v>
      </c>
      <c r="B43859">
        <v>5.0999999999999996</v>
      </c>
      <c r="C43859">
        <v>4</v>
      </c>
      <c r="D43859">
        <v>200005</v>
      </c>
      <c r="E43859" t="s">
        <v>16</v>
      </c>
      <c r="F43859" t="s">
        <v>286</v>
      </c>
      <c r="G43859" t="s">
        <v>287</v>
      </c>
      <c r="H43859" t="s">
        <v>58</v>
      </c>
      <c r="I43859">
        <v>0.99</v>
      </c>
      <c r="M43859">
        <v>0</v>
      </c>
      <c r="O43859">
        <v>5</v>
      </c>
      <c r="P43859" t="s">
        <v>587</v>
      </c>
    </row>
    <row r="43860" spans="1:16" hidden="1" x14ac:dyDescent="0.25">
      <c r="A43860">
        <v>2022</v>
      </c>
      <c r="B43860">
        <v>5.0999999999999996</v>
      </c>
      <c r="C43860">
        <v>4</v>
      </c>
      <c r="D43860">
        <v>50002</v>
      </c>
      <c r="E43860" t="s">
        <v>16</v>
      </c>
      <c r="F43860" t="s">
        <v>359</v>
      </c>
      <c r="G43860" t="s">
        <v>360</v>
      </c>
      <c r="H43860" t="s">
        <v>71</v>
      </c>
      <c r="I43860">
        <v>0.99</v>
      </c>
      <c r="J43860">
        <v>1</v>
      </c>
      <c r="K43860">
        <v>2</v>
      </c>
      <c r="L43860">
        <v>0.5</v>
      </c>
      <c r="M43860">
        <v>1</v>
      </c>
      <c r="N43860">
        <v>0</v>
      </c>
      <c r="O43860">
        <v>5</v>
      </c>
      <c r="P43860" t="s">
        <v>587</v>
      </c>
    </row>
    <row r="43861" spans="1:16" hidden="1" x14ac:dyDescent="0.25">
      <c r="A43861">
        <v>2022</v>
      </c>
      <c r="B43861">
        <v>5.0999999999999996</v>
      </c>
      <c r="C43861">
        <v>4</v>
      </c>
      <c r="D43861">
        <v>120014</v>
      </c>
      <c r="E43861" t="s">
        <v>74</v>
      </c>
      <c r="F43861" t="s">
        <v>284</v>
      </c>
      <c r="G43861" t="s">
        <v>285</v>
      </c>
      <c r="H43861" t="s">
        <v>25</v>
      </c>
      <c r="I43861">
        <v>0.99</v>
      </c>
      <c r="M43861">
        <v>0</v>
      </c>
      <c r="O43861">
        <v>5</v>
      </c>
      <c r="P43861" t="s">
        <v>587</v>
      </c>
    </row>
    <row r="43862" spans="1:16" hidden="1" x14ac:dyDescent="0.25">
      <c r="A43862">
        <v>2022</v>
      </c>
      <c r="B43862">
        <v>5.0999999999999996</v>
      </c>
      <c r="C43862">
        <v>4</v>
      </c>
      <c r="D43862">
        <v>50009</v>
      </c>
      <c r="E43862" t="s">
        <v>16</v>
      </c>
      <c r="F43862" t="s">
        <v>445</v>
      </c>
      <c r="G43862" t="s">
        <v>446</v>
      </c>
      <c r="H43862" t="s">
        <v>71</v>
      </c>
      <c r="I43862">
        <v>0.99</v>
      </c>
      <c r="M43862">
        <v>0</v>
      </c>
      <c r="O43862">
        <v>5</v>
      </c>
      <c r="P43862" t="s">
        <v>587</v>
      </c>
    </row>
    <row r="43863" spans="1:16" hidden="1" x14ac:dyDescent="0.25">
      <c r="A43863">
        <v>2022</v>
      </c>
      <c r="B43863">
        <v>5.0999999999999996</v>
      </c>
      <c r="C43863">
        <v>4</v>
      </c>
      <c r="D43863">
        <v>130007</v>
      </c>
      <c r="E43863" t="s">
        <v>16</v>
      </c>
      <c r="F43863" t="s">
        <v>426</v>
      </c>
      <c r="G43863" t="s">
        <v>427</v>
      </c>
      <c r="H43863" t="s">
        <v>28</v>
      </c>
      <c r="I43863">
        <v>0.99</v>
      </c>
      <c r="M43863">
        <v>0</v>
      </c>
      <c r="O43863">
        <v>5</v>
      </c>
      <c r="P43863" t="s">
        <v>587</v>
      </c>
    </row>
    <row r="43864" spans="1:16" hidden="1" x14ac:dyDescent="0.25">
      <c r="A43864">
        <v>2022</v>
      </c>
      <c r="B43864">
        <v>5.0999999999999996</v>
      </c>
      <c r="C43864">
        <v>4</v>
      </c>
      <c r="D43864">
        <v>210013</v>
      </c>
      <c r="E43864" t="s">
        <v>16</v>
      </c>
      <c r="F43864" t="s">
        <v>482</v>
      </c>
      <c r="G43864" t="s">
        <v>483</v>
      </c>
      <c r="H43864" t="s">
        <v>37</v>
      </c>
      <c r="I43864">
        <v>0.99</v>
      </c>
      <c r="M43864">
        <v>0</v>
      </c>
      <c r="O43864">
        <v>5</v>
      </c>
      <c r="P43864" t="s">
        <v>587</v>
      </c>
    </row>
    <row r="43865" spans="1:16" hidden="1" x14ac:dyDescent="0.25">
      <c r="A43865">
        <v>2022</v>
      </c>
      <c r="B43865">
        <v>5.0999999999999996</v>
      </c>
      <c r="C43865">
        <v>4</v>
      </c>
      <c r="D43865">
        <v>200006</v>
      </c>
      <c r="E43865" t="s">
        <v>16</v>
      </c>
      <c r="F43865" t="s">
        <v>56</v>
      </c>
      <c r="G43865" t="s">
        <v>57</v>
      </c>
      <c r="H43865" t="s">
        <v>58</v>
      </c>
      <c r="I43865">
        <v>0.99</v>
      </c>
      <c r="J43865">
        <v>1</v>
      </c>
      <c r="K43865">
        <v>1</v>
      </c>
      <c r="L43865">
        <v>1</v>
      </c>
      <c r="M43865">
        <v>1</v>
      </c>
      <c r="N43865">
        <v>1</v>
      </c>
      <c r="O43865">
        <v>5</v>
      </c>
      <c r="P43865" t="s">
        <v>587</v>
      </c>
    </row>
    <row r="43866" spans="1:16" hidden="1" x14ac:dyDescent="0.25">
      <c r="A43866">
        <v>2022</v>
      </c>
      <c r="B43866">
        <v>5.0999999999999996</v>
      </c>
      <c r="C43866">
        <v>4</v>
      </c>
      <c r="D43866">
        <v>50003</v>
      </c>
      <c r="E43866" t="s">
        <v>16</v>
      </c>
      <c r="F43866" t="s">
        <v>468</v>
      </c>
      <c r="G43866" t="s">
        <v>469</v>
      </c>
      <c r="H43866" t="s">
        <v>71</v>
      </c>
      <c r="I43866">
        <v>0.99</v>
      </c>
      <c r="M43866">
        <v>0</v>
      </c>
      <c r="O43866">
        <v>5</v>
      </c>
      <c r="P43866" t="s">
        <v>587</v>
      </c>
    </row>
    <row r="43867" spans="1:16" hidden="1" x14ac:dyDescent="0.25">
      <c r="A43867">
        <v>2022</v>
      </c>
      <c r="B43867">
        <v>5.0999999999999996</v>
      </c>
      <c r="C43867">
        <v>4</v>
      </c>
      <c r="D43867">
        <v>130000</v>
      </c>
      <c r="E43867" t="s">
        <v>80</v>
      </c>
      <c r="F43867" t="s">
        <v>81</v>
      </c>
      <c r="G43867" t="s">
        <v>82</v>
      </c>
      <c r="H43867" t="s">
        <v>28</v>
      </c>
      <c r="I43867">
        <v>0.99</v>
      </c>
      <c r="J43867">
        <v>13</v>
      </c>
      <c r="K43867">
        <v>13</v>
      </c>
      <c r="L43867">
        <v>1</v>
      </c>
      <c r="M43867">
        <v>1</v>
      </c>
      <c r="N43867">
        <v>1</v>
      </c>
      <c r="O43867">
        <v>5</v>
      </c>
      <c r="P43867" t="s">
        <v>587</v>
      </c>
    </row>
    <row r="43868" spans="1:16" hidden="1" x14ac:dyDescent="0.25">
      <c r="A43868">
        <v>2022</v>
      </c>
      <c r="B43868">
        <v>5.0999999999999996</v>
      </c>
      <c r="C43868">
        <v>4</v>
      </c>
      <c r="D43868">
        <v>50010</v>
      </c>
      <c r="E43868" t="s">
        <v>16</v>
      </c>
      <c r="F43868" t="s">
        <v>439</v>
      </c>
      <c r="G43868" t="s">
        <v>440</v>
      </c>
      <c r="H43868" t="s">
        <v>71</v>
      </c>
      <c r="I43868">
        <v>0.99</v>
      </c>
      <c r="M43868">
        <v>0</v>
      </c>
      <c r="O43868">
        <v>5</v>
      </c>
      <c r="P43868" t="s">
        <v>587</v>
      </c>
    </row>
    <row r="43869" spans="1:16" hidden="1" x14ac:dyDescent="0.25">
      <c r="A43869">
        <v>2022</v>
      </c>
      <c r="B43869">
        <v>5.0999999999999996</v>
      </c>
      <c r="C43869">
        <v>4</v>
      </c>
      <c r="D43869">
        <v>130008</v>
      </c>
      <c r="E43869" t="s">
        <v>16</v>
      </c>
      <c r="F43869" t="s">
        <v>26</v>
      </c>
      <c r="G43869" t="s">
        <v>27</v>
      </c>
      <c r="H43869" t="s">
        <v>28</v>
      </c>
      <c r="I43869">
        <v>0.99</v>
      </c>
      <c r="J43869">
        <v>1</v>
      </c>
      <c r="K43869">
        <v>1</v>
      </c>
      <c r="L43869">
        <v>1</v>
      </c>
      <c r="M43869">
        <v>1</v>
      </c>
      <c r="N43869">
        <v>1</v>
      </c>
      <c r="O43869">
        <v>5</v>
      </c>
      <c r="P43869" t="s">
        <v>587</v>
      </c>
    </row>
    <row r="43870" spans="1:16" hidden="1" x14ac:dyDescent="0.25">
      <c r="A43870">
        <v>2022</v>
      </c>
      <c r="B43870">
        <v>5.0999999999999996</v>
      </c>
      <c r="C43870">
        <v>4</v>
      </c>
      <c r="D43870">
        <v>210014</v>
      </c>
      <c r="E43870" t="s">
        <v>16</v>
      </c>
      <c r="F43870" t="s">
        <v>443</v>
      </c>
      <c r="G43870" t="s">
        <v>444</v>
      </c>
      <c r="H43870" t="s">
        <v>37</v>
      </c>
      <c r="I43870">
        <v>0.99</v>
      </c>
      <c r="M43870">
        <v>0</v>
      </c>
      <c r="O43870">
        <v>5</v>
      </c>
      <c r="P43870" t="s">
        <v>587</v>
      </c>
    </row>
    <row r="43871" spans="1:16" hidden="1" x14ac:dyDescent="0.25">
      <c r="A43871">
        <v>2022</v>
      </c>
      <c r="B43871">
        <v>5.0999999999999996</v>
      </c>
      <c r="C43871">
        <v>4</v>
      </c>
      <c r="D43871">
        <v>200007</v>
      </c>
      <c r="E43871" t="s">
        <v>16</v>
      </c>
      <c r="F43871" t="s">
        <v>400</v>
      </c>
      <c r="G43871" t="s">
        <v>401</v>
      </c>
      <c r="H43871" t="s">
        <v>58</v>
      </c>
      <c r="I43871">
        <v>0.99</v>
      </c>
      <c r="M43871">
        <v>0</v>
      </c>
      <c r="O43871">
        <v>5</v>
      </c>
      <c r="P43871" t="s">
        <v>587</v>
      </c>
    </row>
    <row r="43872" spans="1:16" hidden="1" x14ac:dyDescent="0.25">
      <c r="A43872">
        <v>2022</v>
      </c>
      <c r="B43872">
        <v>5.0999999999999996</v>
      </c>
      <c r="C43872">
        <v>4</v>
      </c>
      <c r="D43872">
        <v>10000</v>
      </c>
      <c r="E43872" t="s">
        <v>22</v>
      </c>
      <c r="F43872" t="s">
        <v>46</v>
      </c>
      <c r="G43872" t="s">
        <v>47</v>
      </c>
      <c r="H43872" t="s">
        <v>19</v>
      </c>
      <c r="I43872">
        <v>0.99</v>
      </c>
      <c r="J43872">
        <v>6</v>
      </c>
      <c r="K43872">
        <v>6</v>
      </c>
      <c r="L43872">
        <v>1</v>
      </c>
      <c r="M43872">
        <v>1</v>
      </c>
      <c r="N43872">
        <v>1</v>
      </c>
      <c r="O43872">
        <v>5</v>
      </c>
      <c r="P43872" t="s">
        <v>587</v>
      </c>
    </row>
    <row r="43873" spans="1:16" hidden="1" x14ac:dyDescent="0.25">
      <c r="A43873">
        <v>2022</v>
      </c>
      <c r="B43873">
        <v>5.0999999999999996</v>
      </c>
      <c r="C43873">
        <v>4</v>
      </c>
      <c r="D43873">
        <v>80003</v>
      </c>
      <c r="E43873" t="s">
        <v>16</v>
      </c>
      <c r="F43873" t="s">
        <v>461</v>
      </c>
      <c r="G43873" t="s">
        <v>462</v>
      </c>
      <c r="H43873" t="s">
        <v>91</v>
      </c>
      <c r="I43873">
        <v>0.99</v>
      </c>
      <c r="J43873">
        <v>1</v>
      </c>
      <c r="K43873">
        <v>1</v>
      </c>
      <c r="L43873">
        <v>1</v>
      </c>
      <c r="M43873">
        <v>1</v>
      </c>
      <c r="N43873">
        <v>1</v>
      </c>
      <c r="O43873">
        <v>5</v>
      </c>
      <c r="P43873" t="s">
        <v>587</v>
      </c>
    </row>
    <row r="43874" spans="1:16" hidden="1" x14ac:dyDescent="0.25">
      <c r="A43874">
        <v>2022</v>
      </c>
      <c r="B43874">
        <v>5.0999999999999996</v>
      </c>
      <c r="C43874">
        <v>4</v>
      </c>
      <c r="D43874">
        <v>50011</v>
      </c>
      <c r="E43874" t="s">
        <v>16</v>
      </c>
      <c r="F43874" t="s">
        <v>69</v>
      </c>
      <c r="G43874" t="s">
        <v>70</v>
      </c>
      <c r="H43874" t="s">
        <v>71</v>
      </c>
      <c r="I43874">
        <v>0.99</v>
      </c>
      <c r="M43874">
        <v>0</v>
      </c>
      <c r="O43874">
        <v>5</v>
      </c>
      <c r="P43874" t="s">
        <v>587</v>
      </c>
    </row>
    <row r="43875" spans="1:16" hidden="1" x14ac:dyDescent="0.25">
      <c r="A43875">
        <v>2022</v>
      </c>
      <c r="B43875">
        <v>5.0999999999999996</v>
      </c>
      <c r="C43875">
        <v>4</v>
      </c>
      <c r="D43875">
        <v>130009</v>
      </c>
      <c r="E43875" t="s">
        <v>16</v>
      </c>
      <c r="F43875" t="s">
        <v>112</v>
      </c>
      <c r="G43875" t="s">
        <v>113</v>
      </c>
      <c r="H43875" t="s">
        <v>28</v>
      </c>
      <c r="I43875">
        <v>0.99</v>
      </c>
      <c r="M43875">
        <v>0</v>
      </c>
      <c r="O43875">
        <v>5</v>
      </c>
      <c r="P43875" t="s">
        <v>587</v>
      </c>
    </row>
    <row r="43876" spans="1:16" hidden="1" x14ac:dyDescent="0.25">
      <c r="A43876">
        <v>2022</v>
      </c>
      <c r="B43876">
        <v>5.0999999999999996</v>
      </c>
      <c r="C43876">
        <v>4</v>
      </c>
      <c r="D43876">
        <v>220000</v>
      </c>
      <c r="E43876" t="s">
        <v>22</v>
      </c>
      <c r="F43876" t="s">
        <v>454</v>
      </c>
      <c r="G43876" t="s">
        <v>219</v>
      </c>
      <c r="H43876" t="s">
        <v>110</v>
      </c>
      <c r="I43876">
        <v>0.99</v>
      </c>
      <c r="J43876">
        <v>8</v>
      </c>
      <c r="K43876">
        <v>8</v>
      </c>
      <c r="L43876">
        <v>1</v>
      </c>
      <c r="M43876">
        <v>1</v>
      </c>
      <c r="N43876">
        <v>1</v>
      </c>
      <c r="O43876">
        <v>5</v>
      </c>
      <c r="P43876" t="s">
        <v>587</v>
      </c>
    </row>
    <row r="43877" spans="1:16" hidden="1" x14ac:dyDescent="0.25">
      <c r="A43877">
        <v>2022</v>
      </c>
      <c r="B43877">
        <v>5.0999999999999996</v>
      </c>
      <c r="C43877">
        <v>4</v>
      </c>
      <c r="D43877">
        <v>200008</v>
      </c>
      <c r="E43877" t="s">
        <v>16</v>
      </c>
      <c r="F43877" t="s">
        <v>396</v>
      </c>
      <c r="G43877" t="s">
        <v>397</v>
      </c>
      <c r="H43877" t="s">
        <v>58</v>
      </c>
      <c r="I43877">
        <v>0.99</v>
      </c>
      <c r="J43877">
        <v>1</v>
      </c>
      <c r="K43877">
        <v>1</v>
      </c>
      <c r="L43877">
        <v>1</v>
      </c>
      <c r="M43877">
        <v>1</v>
      </c>
      <c r="N43877">
        <v>1</v>
      </c>
      <c r="O43877">
        <v>5</v>
      </c>
      <c r="P43877" t="s">
        <v>587</v>
      </c>
    </row>
    <row r="43878" spans="1:16" hidden="1" x14ac:dyDescent="0.25">
      <c r="A43878">
        <v>2022</v>
      </c>
      <c r="B43878">
        <v>5.0999999999999996</v>
      </c>
      <c r="C43878">
        <v>4</v>
      </c>
      <c r="D43878">
        <v>10001</v>
      </c>
      <c r="E43878" t="s">
        <v>74</v>
      </c>
      <c r="F43878" t="s">
        <v>186</v>
      </c>
      <c r="G43878" t="s">
        <v>47</v>
      </c>
      <c r="H43878" t="s">
        <v>19</v>
      </c>
      <c r="I43878">
        <v>0.99</v>
      </c>
      <c r="J43878">
        <v>1</v>
      </c>
      <c r="K43878">
        <v>1</v>
      </c>
      <c r="L43878">
        <v>1</v>
      </c>
      <c r="M43878">
        <v>1</v>
      </c>
      <c r="N43878">
        <v>1</v>
      </c>
      <c r="O43878">
        <v>5</v>
      </c>
      <c r="P43878" t="s">
        <v>587</v>
      </c>
    </row>
    <row r="43879" spans="1:16" hidden="1" x14ac:dyDescent="0.25">
      <c r="A43879">
        <v>2022</v>
      </c>
      <c r="B43879">
        <v>5.0999999999999996</v>
      </c>
      <c r="C43879">
        <v>4</v>
      </c>
      <c r="D43879">
        <v>80004</v>
      </c>
      <c r="E43879" t="s">
        <v>16</v>
      </c>
      <c r="F43879" t="s">
        <v>431</v>
      </c>
      <c r="G43879" t="s">
        <v>432</v>
      </c>
      <c r="H43879" t="s">
        <v>91</v>
      </c>
      <c r="I43879">
        <v>0.99</v>
      </c>
      <c r="J43879">
        <v>2</v>
      </c>
      <c r="K43879">
        <v>3</v>
      </c>
      <c r="L43879">
        <v>0.67</v>
      </c>
      <c r="M43879">
        <v>1</v>
      </c>
      <c r="N43879">
        <v>0</v>
      </c>
      <c r="O43879">
        <v>5</v>
      </c>
      <c r="P43879" t="s">
        <v>587</v>
      </c>
    </row>
    <row r="43880" spans="1:16" hidden="1" x14ac:dyDescent="0.25">
      <c r="A43880">
        <v>2022</v>
      </c>
      <c r="B43880">
        <v>5.0999999999999996</v>
      </c>
      <c r="C43880">
        <v>4</v>
      </c>
      <c r="D43880">
        <v>60000</v>
      </c>
      <c r="E43880" t="s">
        <v>22</v>
      </c>
      <c r="F43880" t="s">
        <v>67</v>
      </c>
      <c r="G43880" t="s">
        <v>68</v>
      </c>
      <c r="H43880" t="s">
        <v>31</v>
      </c>
      <c r="I43880">
        <v>0.99</v>
      </c>
      <c r="J43880">
        <v>13</v>
      </c>
      <c r="K43880">
        <v>13</v>
      </c>
      <c r="L43880">
        <v>1</v>
      </c>
      <c r="M43880">
        <v>1</v>
      </c>
      <c r="N43880">
        <v>1</v>
      </c>
      <c r="O43880">
        <v>5</v>
      </c>
      <c r="P43880" t="s">
        <v>587</v>
      </c>
    </row>
    <row r="43881" spans="1:16" hidden="1" x14ac:dyDescent="0.25">
      <c r="A43881">
        <v>2022</v>
      </c>
      <c r="B43881">
        <v>5.0999999999999996</v>
      </c>
      <c r="C43881">
        <v>4</v>
      </c>
      <c r="D43881">
        <v>130010</v>
      </c>
      <c r="E43881" t="s">
        <v>16</v>
      </c>
      <c r="F43881" t="s">
        <v>206</v>
      </c>
      <c r="G43881" t="s">
        <v>207</v>
      </c>
      <c r="H43881" t="s">
        <v>28</v>
      </c>
      <c r="I43881">
        <v>0.99</v>
      </c>
      <c r="M43881">
        <v>0</v>
      </c>
      <c r="O43881">
        <v>5</v>
      </c>
      <c r="P43881" t="s">
        <v>587</v>
      </c>
    </row>
    <row r="43882" spans="1:16" hidden="1" x14ac:dyDescent="0.25">
      <c r="A43882">
        <v>2022</v>
      </c>
      <c r="B43882">
        <v>5.0999999999999996</v>
      </c>
      <c r="C43882">
        <v>4</v>
      </c>
      <c r="D43882">
        <v>220001</v>
      </c>
      <c r="E43882" t="s">
        <v>74</v>
      </c>
      <c r="F43882" t="s">
        <v>218</v>
      </c>
      <c r="G43882" t="s">
        <v>219</v>
      </c>
      <c r="H43882" t="s">
        <v>110</v>
      </c>
      <c r="I43882">
        <v>0.99</v>
      </c>
      <c r="J43882">
        <v>1</v>
      </c>
      <c r="K43882">
        <v>1</v>
      </c>
      <c r="L43882">
        <v>1</v>
      </c>
      <c r="M43882">
        <v>1</v>
      </c>
      <c r="N43882">
        <v>1</v>
      </c>
      <c r="O43882">
        <v>5</v>
      </c>
      <c r="P43882" t="s">
        <v>587</v>
      </c>
    </row>
    <row r="43883" spans="1:16" hidden="1" x14ac:dyDescent="0.25">
      <c r="A43883">
        <v>2022</v>
      </c>
      <c r="B43883">
        <v>5.0999999999999996</v>
      </c>
      <c r="C43883">
        <v>4</v>
      </c>
      <c r="D43883">
        <v>200009</v>
      </c>
      <c r="E43883" t="s">
        <v>16</v>
      </c>
      <c r="F43883" t="s">
        <v>106</v>
      </c>
      <c r="G43883" t="s">
        <v>107</v>
      </c>
      <c r="H43883" t="s">
        <v>58</v>
      </c>
      <c r="I43883">
        <v>0.99</v>
      </c>
      <c r="J43883">
        <v>0</v>
      </c>
      <c r="K43883">
        <v>1</v>
      </c>
      <c r="L43883">
        <v>0</v>
      </c>
      <c r="M43883">
        <v>1</v>
      </c>
      <c r="N43883">
        <v>0</v>
      </c>
      <c r="O43883">
        <v>5</v>
      </c>
      <c r="P43883" t="s">
        <v>587</v>
      </c>
    </row>
    <row r="43884" spans="1:16" hidden="1" x14ac:dyDescent="0.25">
      <c r="A43884">
        <v>2022</v>
      </c>
      <c r="B43884">
        <v>5.0999999999999996</v>
      </c>
      <c r="C43884">
        <v>4</v>
      </c>
      <c r="D43884">
        <v>10002</v>
      </c>
      <c r="E43884" t="s">
        <v>16</v>
      </c>
      <c r="F43884" t="s">
        <v>236</v>
      </c>
      <c r="G43884" t="s">
        <v>237</v>
      </c>
      <c r="H43884" t="s">
        <v>19</v>
      </c>
      <c r="I43884">
        <v>0.99</v>
      </c>
      <c r="J43884">
        <v>2</v>
      </c>
      <c r="K43884">
        <v>2</v>
      </c>
      <c r="L43884">
        <v>1</v>
      </c>
      <c r="M43884">
        <v>1</v>
      </c>
      <c r="N43884">
        <v>1</v>
      </c>
      <c r="O43884">
        <v>5</v>
      </c>
      <c r="P43884" t="s">
        <v>587</v>
      </c>
    </row>
    <row r="43885" spans="1:16" hidden="1" x14ac:dyDescent="0.25">
      <c r="A43885">
        <v>2022</v>
      </c>
      <c r="B43885">
        <v>5.0999999999999996</v>
      </c>
      <c r="C43885">
        <v>4</v>
      </c>
      <c r="D43885">
        <v>80005</v>
      </c>
      <c r="E43885" t="s">
        <v>16</v>
      </c>
      <c r="F43885" t="s">
        <v>437</v>
      </c>
      <c r="G43885" t="s">
        <v>438</v>
      </c>
      <c r="H43885" t="s">
        <v>91</v>
      </c>
      <c r="I43885">
        <v>0.99</v>
      </c>
      <c r="M43885">
        <v>0</v>
      </c>
      <c r="O43885">
        <v>5</v>
      </c>
      <c r="P43885" t="s">
        <v>587</v>
      </c>
    </row>
    <row r="43886" spans="1:16" hidden="1" x14ac:dyDescent="0.25">
      <c r="A43886">
        <v>2022</v>
      </c>
      <c r="B43886">
        <v>5.0999999999999996</v>
      </c>
      <c r="C43886">
        <v>4</v>
      </c>
      <c r="D43886">
        <v>60001</v>
      </c>
      <c r="E43886" t="s">
        <v>16</v>
      </c>
      <c r="F43886" t="s">
        <v>308</v>
      </c>
      <c r="G43886" t="s">
        <v>309</v>
      </c>
      <c r="H43886" t="s">
        <v>31</v>
      </c>
      <c r="I43886">
        <v>0.99</v>
      </c>
      <c r="J43886">
        <v>1</v>
      </c>
      <c r="K43886">
        <v>1</v>
      </c>
      <c r="L43886">
        <v>1</v>
      </c>
      <c r="M43886">
        <v>1</v>
      </c>
      <c r="N43886">
        <v>1</v>
      </c>
      <c r="O43886">
        <v>5</v>
      </c>
      <c r="P43886" t="s">
        <v>587</v>
      </c>
    </row>
    <row r="43887" spans="1:16" hidden="1" x14ac:dyDescent="0.25">
      <c r="A43887">
        <v>2022</v>
      </c>
      <c r="B43887">
        <v>5.0999999999999996</v>
      </c>
      <c r="C43887">
        <v>4</v>
      </c>
      <c r="D43887">
        <v>130011</v>
      </c>
      <c r="E43887" t="s">
        <v>16</v>
      </c>
      <c r="F43887" t="s">
        <v>478</v>
      </c>
      <c r="G43887" t="s">
        <v>479</v>
      </c>
      <c r="H43887" t="s">
        <v>28</v>
      </c>
      <c r="I43887">
        <v>0.99</v>
      </c>
      <c r="M43887">
        <v>0</v>
      </c>
      <c r="O43887">
        <v>5</v>
      </c>
      <c r="P43887" t="s">
        <v>587</v>
      </c>
    </row>
    <row r="43888" spans="1:16" hidden="1" x14ac:dyDescent="0.25">
      <c r="A43888">
        <v>2022</v>
      </c>
      <c r="B43888">
        <v>5.0999999999999996</v>
      </c>
      <c r="C43888">
        <v>4</v>
      </c>
      <c r="D43888">
        <v>220002</v>
      </c>
      <c r="E43888" t="s">
        <v>16</v>
      </c>
      <c r="F43888" t="s">
        <v>518</v>
      </c>
      <c r="G43888" t="s">
        <v>519</v>
      </c>
      <c r="H43888" t="s">
        <v>110</v>
      </c>
      <c r="I43888">
        <v>0.99</v>
      </c>
      <c r="M43888">
        <v>0</v>
      </c>
      <c r="O43888">
        <v>5</v>
      </c>
      <c r="P43888" t="s">
        <v>587</v>
      </c>
    </row>
    <row r="43889" spans="1:16" hidden="1" x14ac:dyDescent="0.25">
      <c r="A43889">
        <v>2022</v>
      </c>
      <c r="B43889">
        <v>5.0999999999999996</v>
      </c>
      <c r="C43889">
        <v>4</v>
      </c>
      <c r="D43889">
        <v>200010</v>
      </c>
      <c r="E43889" t="s">
        <v>16</v>
      </c>
      <c r="F43889" t="s">
        <v>233</v>
      </c>
      <c r="G43889" t="s">
        <v>234</v>
      </c>
      <c r="H43889" t="s">
        <v>58</v>
      </c>
      <c r="I43889">
        <v>0.99</v>
      </c>
      <c r="J43889">
        <v>2</v>
      </c>
      <c r="K43889">
        <v>3</v>
      </c>
      <c r="L43889">
        <v>0.67</v>
      </c>
      <c r="M43889">
        <v>1</v>
      </c>
      <c r="N43889">
        <v>0</v>
      </c>
      <c r="O43889">
        <v>5</v>
      </c>
      <c r="P43889" t="s">
        <v>587</v>
      </c>
    </row>
    <row r="43890" spans="1:16" hidden="1" x14ac:dyDescent="0.25">
      <c r="A43890">
        <v>2022</v>
      </c>
      <c r="B43890">
        <v>5.0999999999999996</v>
      </c>
      <c r="C43890">
        <v>4</v>
      </c>
      <c r="D43890">
        <v>10003</v>
      </c>
      <c r="E43890" t="s">
        <v>74</v>
      </c>
      <c r="F43890" t="s">
        <v>189</v>
      </c>
      <c r="G43890" t="s">
        <v>47</v>
      </c>
      <c r="H43890" t="s">
        <v>19</v>
      </c>
      <c r="I43890">
        <v>0.99</v>
      </c>
      <c r="J43890">
        <v>1</v>
      </c>
      <c r="K43890">
        <v>1</v>
      </c>
      <c r="L43890">
        <v>1</v>
      </c>
      <c r="M43890">
        <v>1</v>
      </c>
      <c r="N43890">
        <v>1</v>
      </c>
      <c r="O43890">
        <v>5</v>
      </c>
      <c r="P43890" t="s">
        <v>587</v>
      </c>
    </row>
    <row r="43891" spans="1:16" hidden="1" x14ac:dyDescent="0.25">
      <c r="A43891">
        <v>2022</v>
      </c>
      <c r="B43891">
        <v>5.0999999999999996</v>
      </c>
      <c r="C43891">
        <v>4</v>
      </c>
      <c r="D43891">
        <v>80006</v>
      </c>
      <c r="E43891" t="s">
        <v>16</v>
      </c>
      <c r="F43891" t="s">
        <v>390</v>
      </c>
      <c r="G43891" t="s">
        <v>391</v>
      </c>
      <c r="H43891" t="s">
        <v>91</v>
      </c>
      <c r="I43891">
        <v>0.99</v>
      </c>
      <c r="J43891">
        <v>3</v>
      </c>
      <c r="K43891">
        <v>3</v>
      </c>
      <c r="L43891">
        <v>1</v>
      </c>
      <c r="M43891">
        <v>1</v>
      </c>
      <c r="N43891">
        <v>1</v>
      </c>
      <c r="O43891">
        <v>5</v>
      </c>
      <c r="P43891" t="s">
        <v>587</v>
      </c>
    </row>
    <row r="43892" spans="1:16" hidden="1" x14ac:dyDescent="0.25">
      <c r="A43892">
        <v>2022</v>
      </c>
      <c r="B43892">
        <v>5.0999999999999996</v>
      </c>
      <c r="C43892">
        <v>4</v>
      </c>
      <c r="D43892">
        <v>60002</v>
      </c>
      <c r="E43892" t="s">
        <v>16</v>
      </c>
      <c r="F43892" t="s">
        <v>466</v>
      </c>
      <c r="G43892" t="s">
        <v>467</v>
      </c>
      <c r="H43892" t="s">
        <v>31</v>
      </c>
      <c r="I43892">
        <v>0.99</v>
      </c>
      <c r="J43892">
        <v>1</v>
      </c>
      <c r="K43892">
        <v>1</v>
      </c>
      <c r="L43892">
        <v>1</v>
      </c>
      <c r="M43892">
        <v>1</v>
      </c>
      <c r="N43892">
        <v>1</v>
      </c>
      <c r="O43892">
        <v>5</v>
      </c>
      <c r="P43892" t="s">
        <v>587</v>
      </c>
    </row>
    <row r="43893" spans="1:16" hidden="1" x14ac:dyDescent="0.25">
      <c r="A43893">
        <v>2022</v>
      </c>
      <c r="B43893">
        <v>5.0999999999999996</v>
      </c>
      <c r="C43893">
        <v>4</v>
      </c>
      <c r="D43893">
        <v>130012</v>
      </c>
      <c r="E43893" t="s">
        <v>16</v>
      </c>
      <c r="F43893" t="s">
        <v>512</v>
      </c>
      <c r="G43893" t="s">
        <v>513</v>
      </c>
      <c r="H43893" t="s">
        <v>28</v>
      </c>
      <c r="I43893">
        <v>0.99</v>
      </c>
      <c r="M43893">
        <v>0</v>
      </c>
      <c r="O43893">
        <v>5</v>
      </c>
      <c r="P43893" t="s">
        <v>587</v>
      </c>
    </row>
    <row r="43894" spans="1:16" hidden="1" x14ac:dyDescent="0.25">
      <c r="A43894">
        <v>2022</v>
      </c>
      <c r="B43894">
        <v>5.0999999999999996</v>
      </c>
      <c r="C43894">
        <v>4</v>
      </c>
      <c r="D43894">
        <v>220003</v>
      </c>
      <c r="E43894" t="s">
        <v>74</v>
      </c>
      <c r="F43894" t="s">
        <v>502</v>
      </c>
      <c r="G43894" t="s">
        <v>252</v>
      </c>
      <c r="H43894" t="s">
        <v>110</v>
      </c>
      <c r="I43894">
        <v>0.99</v>
      </c>
      <c r="M43894">
        <v>0</v>
      </c>
      <c r="O43894">
        <v>5</v>
      </c>
      <c r="P43894" t="s">
        <v>587</v>
      </c>
    </row>
    <row r="43895" spans="1:16" hidden="1" x14ac:dyDescent="0.25">
      <c r="A43895">
        <v>2022</v>
      </c>
      <c r="B43895">
        <v>5.0999999999999996</v>
      </c>
      <c r="C43895">
        <v>4</v>
      </c>
      <c r="D43895">
        <v>200011</v>
      </c>
      <c r="E43895" t="s">
        <v>16</v>
      </c>
      <c r="F43895" t="s">
        <v>182</v>
      </c>
      <c r="G43895" t="s">
        <v>183</v>
      </c>
      <c r="H43895" t="s">
        <v>58</v>
      </c>
      <c r="I43895">
        <v>0.99</v>
      </c>
      <c r="J43895">
        <v>4</v>
      </c>
      <c r="K43895">
        <v>4</v>
      </c>
      <c r="L43895">
        <v>1</v>
      </c>
      <c r="M43895">
        <v>1</v>
      </c>
      <c r="N43895">
        <v>1</v>
      </c>
      <c r="O43895">
        <v>5</v>
      </c>
      <c r="P43895" t="s">
        <v>587</v>
      </c>
    </row>
    <row r="43896" spans="1:16" hidden="1" x14ac:dyDescent="0.25">
      <c r="A43896">
        <v>2022</v>
      </c>
      <c r="B43896">
        <v>5.0999999999999996</v>
      </c>
      <c r="C43896">
        <v>4</v>
      </c>
      <c r="D43896">
        <v>10004</v>
      </c>
      <c r="E43896" t="s">
        <v>16</v>
      </c>
      <c r="F43896" t="s">
        <v>258</v>
      </c>
      <c r="G43896" t="s">
        <v>259</v>
      </c>
      <c r="H43896" t="s">
        <v>19</v>
      </c>
      <c r="I43896">
        <v>0.99</v>
      </c>
      <c r="M43896">
        <v>0</v>
      </c>
      <c r="O43896">
        <v>5</v>
      </c>
      <c r="P43896" t="s">
        <v>587</v>
      </c>
    </row>
    <row r="43897" spans="1:16" hidden="1" x14ac:dyDescent="0.25">
      <c r="A43897">
        <v>2022</v>
      </c>
      <c r="B43897">
        <v>5.0999999999999996</v>
      </c>
      <c r="C43897">
        <v>4</v>
      </c>
      <c r="D43897">
        <v>80007</v>
      </c>
      <c r="E43897" t="s">
        <v>16</v>
      </c>
      <c r="F43897" t="s">
        <v>270</v>
      </c>
      <c r="G43897" t="s">
        <v>271</v>
      </c>
      <c r="H43897" t="s">
        <v>91</v>
      </c>
      <c r="I43897">
        <v>0.99</v>
      </c>
      <c r="M43897">
        <v>0</v>
      </c>
      <c r="O43897">
        <v>5</v>
      </c>
      <c r="P43897" t="s">
        <v>587</v>
      </c>
    </row>
    <row r="43898" spans="1:16" hidden="1" x14ac:dyDescent="0.25">
      <c r="A43898">
        <v>2022</v>
      </c>
      <c r="B43898">
        <v>5.0999999999999996</v>
      </c>
      <c r="C43898">
        <v>4</v>
      </c>
      <c r="D43898">
        <v>60003</v>
      </c>
      <c r="E43898" t="s">
        <v>16</v>
      </c>
      <c r="F43898" t="s">
        <v>196</v>
      </c>
      <c r="G43898" t="s">
        <v>197</v>
      </c>
      <c r="H43898" t="s">
        <v>31</v>
      </c>
      <c r="I43898">
        <v>0.99</v>
      </c>
      <c r="M43898">
        <v>0</v>
      </c>
      <c r="O43898">
        <v>5</v>
      </c>
      <c r="P43898" t="s">
        <v>587</v>
      </c>
    </row>
    <row r="43899" spans="1:16" hidden="1" x14ac:dyDescent="0.25">
      <c r="A43899">
        <v>2022</v>
      </c>
      <c r="B43899">
        <v>5.0999999999999996</v>
      </c>
      <c r="C43899">
        <v>4</v>
      </c>
      <c r="D43899">
        <v>130014</v>
      </c>
      <c r="E43899" t="s">
        <v>16</v>
      </c>
      <c r="F43899" t="s">
        <v>422</v>
      </c>
      <c r="G43899" t="s">
        <v>423</v>
      </c>
      <c r="H43899" t="s">
        <v>28</v>
      </c>
      <c r="I43899">
        <v>0.99</v>
      </c>
      <c r="M43899">
        <v>0</v>
      </c>
      <c r="O43899">
        <v>5</v>
      </c>
      <c r="P43899" t="s">
        <v>587</v>
      </c>
    </row>
    <row r="43900" spans="1:16" hidden="1" x14ac:dyDescent="0.25">
      <c r="A43900">
        <v>2022</v>
      </c>
      <c r="B43900">
        <v>5.0999999999999996</v>
      </c>
      <c r="C43900">
        <v>4</v>
      </c>
      <c r="D43900">
        <v>220004</v>
      </c>
      <c r="E43900" t="s">
        <v>16</v>
      </c>
      <c r="F43900" t="s">
        <v>357</v>
      </c>
      <c r="G43900" t="s">
        <v>358</v>
      </c>
      <c r="H43900" t="s">
        <v>110</v>
      </c>
      <c r="I43900">
        <v>0.99</v>
      </c>
      <c r="M43900">
        <v>0</v>
      </c>
      <c r="O43900">
        <v>5</v>
      </c>
      <c r="P43900" t="s">
        <v>587</v>
      </c>
    </row>
    <row r="43901" spans="1:16" hidden="1" x14ac:dyDescent="0.25">
      <c r="A43901">
        <v>2022</v>
      </c>
      <c r="B43901">
        <v>5.0999999999999996</v>
      </c>
      <c r="C43901">
        <v>4</v>
      </c>
      <c r="D43901">
        <v>140003</v>
      </c>
      <c r="E43901" t="s">
        <v>16</v>
      </c>
      <c r="F43901" t="s">
        <v>290</v>
      </c>
      <c r="G43901" t="s">
        <v>291</v>
      </c>
      <c r="H43901" t="s">
        <v>116</v>
      </c>
      <c r="I43901">
        <v>0.99</v>
      </c>
      <c r="J43901">
        <v>1</v>
      </c>
      <c r="K43901">
        <v>1</v>
      </c>
      <c r="L43901">
        <v>1</v>
      </c>
      <c r="M43901">
        <v>1</v>
      </c>
      <c r="N43901">
        <v>1</v>
      </c>
      <c r="O43901">
        <v>5</v>
      </c>
      <c r="P43901" t="s">
        <v>587</v>
      </c>
    </row>
    <row r="43902" spans="1:16" hidden="1" x14ac:dyDescent="0.25">
      <c r="A43902">
        <v>2022</v>
      </c>
      <c r="B43902">
        <v>5.0999999999999996</v>
      </c>
      <c r="C43902">
        <v>4</v>
      </c>
      <c r="D43902">
        <v>100004</v>
      </c>
      <c r="E43902" t="s">
        <v>16</v>
      </c>
      <c r="F43902" t="s">
        <v>208</v>
      </c>
      <c r="G43902" t="s">
        <v>209</v>
      </c>
      <c r="H43902" t="s">
        <v>105</v>
      </c>
      <c r="I43902">
        <v>0.99</v>
      </c>
      <c r="M43902">
        <v>0</v>
      </c>
      <c r="O43902">
        <v>5</v>
      </c>
      <c r="P43902" t="s">
        <v>587</v>
      </c>
    </row>
    <row r="43903" spans="1:16" hidden="1" x14ac:dyDescent="0.25">
      <c r="A43903">
        <v>2022</v>
      </c>
      <c r="B43903">
        <v>5.0999999999999996</v>
      </c>
      <c r="C43903">
        <v>4</v>
      </c>
      <c r="D43903">
        <v>80008</v>
      </c>
      <c r="E43903" t="s">
        <v>16</v>
      </c>
      <c r="F43903" t="s">
        <v>89</v>
      </c>
      <c r="G43903" t="s">
        <v>90</v>
      </c>
      <c r="H43903" t="s">
        <v>91</v>
      </c>
      <c r="I43903">
        <v>0.99</v>
      </c>
      <c r="M43903">
        <v>0</v>
      </c>
      <c r="O43903">
        <v>5</v>
      </c>
      <c r="P43903" t="s">
        <v>587</v>
      </c>
    </row>
    <row r="43904" spans="1:16" hidden="1" x14ac:dyDescent="0.25">
      <c r="A43904">
        <v>2022</v>
      </c>
      <c r="B43904">
        <v>5.0999999999999996</v>
      </c>
      <c r="C43904">
        <v>4</v>
      </c>
      <c r="D43904">
        <v>60004</v>
      </c>
      <c r="E43904" t="s">
        <v>16</v>
      </c>
      <c r="F43904" t="s">
        <v>302</v>
      </c>
      <c r="G43904" t="s">
        <v>303</v>
      </c>
      <c r="H43904" t="s">
        <v>31</v>
      </c>
      <c r="I43904">
        <v>0.99</v>
      </c>
      <c r="J43904">
        <v>1</v>
      </c>
      <c r="K43904">
        <v>1</v>
      </c>
      <c r="L43904">
        <v>1</v>
      </c>
      <c r="M43904">
        <v>1</v>
      </c>
      <c r="N43904">
        <v>1</v>
      </c>
      <c r="O43904">
        <v>5</v>
      </c>
      <c r="P43904" t="s">
        <v>587</v>
      </c>
    </row>
    <row r="43905" spans="1:16" hidden="1" x14ac:dyDescent="0.25">
      <c r="A43905">
        <v>2022</v>
      </c>
      <c r="B43905">
        <v>5.0999999999999996</v>
      </c>
      <c r="C43905">
        <v>4</v>
      </c>
      <c r="D43905">
        <v>130015</v>
      </c>
      <c r="E43905" t="s">
        <v>16</v>
      </c>
      <c r="F43905" t="s">
        <v>491</v>
      </c>
      <c r="G43905" t="s">
        <v>492</v>
      </c>
      <c r="H43905" t="s">
        <v>28</v>
      </c>
      <c r="I43905">
        <v>0.99</v>
      </c>
      <c r="M43905">
        <v>0</v>
      </c>
      <c r="O43905">
        <v>5</v>
      </c>
      <c r="P43905" t="s">
        <v>587</v>
      </c>
    </row>
    <row r="43906" spans="1:16" hidden="1" x14ac:dyDescent="0.25">
      <c r="A43906">
        <v>2022</v>
      </c>
      <c r="B43906">
        <v>5.0999999999999996</v>
      </c>
      <c r="C43906">
        <v>4</v>
      </c>
      <c r="D43906">
        <v>220005</v>
      </c>
      <c r="E43906" t="s">
        <v>74</v>
      </c>
      <c r="F43906" t="s">
        <v>299</v>
      </c>
      <c r="G43906" t="s">
        <v>109</v>
      </c>
      <c r="H43906" t="s">
        <v>110</v>
      </c>
      <c r="I43906">
        <v>0.99</v>
      </c>
      <c r="J43906">
        <v>1</v>
      </c>
      <c r="K43906">
        <v>1</v>
      </c>
      <c r="L43906">
        <v>1</v>
      </c>
      <c r="M43906">
        <v>1</v>
      </c>
      <c r="N43906">
        <v>1</v>
      </c>
      <c r="O43906">
        <v>5</v>
      </c>
      <c r="P43906" t="s">
        <v>587</v>
      </c>
    </row>
    <row r="43907" spans="1:16" hidden="1" x14ac:dyDescent="0.25">
      <c r="A43907">
        <v>2022</v>
      </c>
      <c r="B43907">
        <v>5.0999999999999996</v>
      </c>
      <c r="C43907">
        <v>4</v>
      </c>
      <c r="D43907">
        <v>150101</v>
      </c>
      <c r="E43907" t="s">
        <v>22</v>
      </c>
      <c r="F43907" t="s">
        <v>59</v>
      </c>
      <c r="G43907" t="s">
        <v>60</v>
      </c>
      <c r="H43907" t="s">
        <v>53</v>
      </c>
      <c r="I43907">
        <v>0.99</v>
      </c>
      <c r="J43907">
        <v>29</v>
      </c>
      <c r="K43907">
        <v>29</v>
      </c>
      <c r="L43907">
        <v>1</v>
      </c>
      <c r="M43907">
        <v>1</v>
      </c>
      <c r="N43907">
        <v>1</v>
      </c>
      <c r="O43907">
        <v>5</v>
      </c>
      <c r="P43907" t="s">
        <v>587</v>
      </c>
    </row>
    <row r="43908" spans="1:16" hidden="1" x14ac:dyDescent="0.25">
      <c r="A43908">
        <v>2022</v>
      </c>
      <c r="B43908">
        <v>5.0999999999999996</v>
      </c>
      <c r="C43908">
        <v>4</v>
      </c>
      <c r="D43908">
        <v>100005</v>
      </c>
      <c r="E43908" t="s">
        <v>16</v>
      </c>
      <c r="F43908" t="s">
        <v>231</v>
      </c>
      <c r="G43908" t="s">
        <v>232</v>
      </c>
      <c r="H43908" t="s">
        <v>105</v>
      </c>
      <c r="I43908">
        <v>0.99</v>
      </c>
      <c r="M43908">
        <v>0</v>
      </c>
      <c r="O43908">
        <v>5</v>
      </c>
      <c r="P43908" t="s">
        <v>587</v>
      </c>
    </row>
    <row r="43909" spans="1:16" hidden="1" x14ac:dyDescent="0.25">
      <c r="A43909">
        <v>2022</v>
      </c>
      <c r="B43909">
        <v>5.0999999999999996</v>
      </c>
      <c r="C43909">
        <v>4</v>
      </c>
      <c r="D43909">
        <v>80009</v>
      </c>
      <c r="E43909" t="s">
        <v>16</v>
      </c>
      <c r="F43909" t="s">
        <v>510</v>
      </c>
      <c r="G43909" t="s">
        <v>511</v>
      </c>
      <c r="H43909" t="s">
        <v>91</v>
      </c>
      <c r="I43909">
        <v>0.99</v>
      </c>
      <c r="M43909">
        <v>0</v>
      </c>
      <c r="O43909">
        <v>5</v>
      </c>
      <c r="P43909" t="s">
        <v>587</v>
      </c>
    </row>
    <row r="43910" spans="1:16" hidden="1" x14ac:dyDescent="0.25">
      <c r="A43910">
        <v>2022</v>
      </c>
      <c r="B43910">
        <v>5.0999999999999996</v>
      </c>
      <c r="C43910">
        <v>4</v>
      </c>
      <c r="D43910">
        <v>60005</v>
      </c>
      <c r="E43910" t="s">
        <v>16</v>
      </c>
      <c r="F43910" t="s">
        <v>249</v>
      </c>
      <c r="G43910" t="s">
        <v>250</v>
      </c>
      <c r="H43910" t="s">
        <v>31</v>
      </c>
      <c r="I43910">
        <v>0.99</v>
      </c>
      <c r="J43910">
        <v>3</v>
      </c>
      <c r="K43910">
        <v>3</v>
      </c>
      <c r="L43910">
        <v>1</v>
      </c>
      <c r="M43910">
        <v>1</v>
      </c>
      <c r="N43910">
        <v>1</v>
      </c>
      <c r="O43910">
        <v>5</v>
      </c>
      <c r="P43910" t="s">
        <v>587</v>
      </c>
    </row>
    <row r="43911" spans="1:16" hidden="1" x14ac:dyDescent="0.25">
      <c r="A43911">
        <v>2022</v>
      </c>
      <c r="B43911">
        <v>5.0999999999999996</v>
      </c>
      <c r="C43911">
        <v>4</v>
      </c>
      <c r="D43911">
        <v>130016</v>
      </c>
      <c r="E43911" t="s">
        <v>16</v>
      </c>
      <c r="F43911" t="s">
        <v>247</v>
      </c>
      <c r="G43911" t="s">
        <v>248</v>
      </c>
      <c r="H43911" t="s">
        <v>28</v>
      </c>
      <c r="I43911">
        <v>0.99</v>
      </c>
      <c r="M43911">
        <v>0</v>
      </c>
      <c r="O43911">
        <v>5</v>
      </c>
      <c r="P43911" t="s">
        <v>587</v>
      </c>
    </row>
    <row r="43912" spans="1:16" hidden="1" x14ac:dyDescent="0.25">
      <c r="A43912">
        <v>2022</v>
      </c>
      <c r="B43912">
        <v>5.0999999999999996</v>
      </c>
      <c r="C43912">
        <v>4</v>
      </c>
      <c r="D43912">
        <v>220006</v>
      </c>
      <c r="E43912" t="s">
        <v>16</v>
      </c>
      <c r="F43912" t="s">
        <v>251</v>
      </c>
      <c r="G43912" t="s">
        <v>252</v>
      </c>
      <c r="H43912" t="s">
        <v>110</v>
      </c>
      <c r="I43912">
        <v>0.99</v>
      </c>
      <c r="J43912">
        <v>1</v>
      </c>
      <c r="K43912">
        <v>1</v>
      </c>
      <c r="L43912">
        <v>1</v>
      </c>
      <c r="M43912">
        <v>1</v>
      </c>
      <c r="N43912">
        <v>1</v>
      </c>
      <c r="O43912">
        <v>5</v>
      </c>
      <c r="P43912" t="s">
        <v>587</v>
      </c>
    </row>
    <row r="43913" spans="1:16" hidden="1" x14ac:dyDescent="0.25">
      <c r="A43913">
        <v>2022</v>
      </c>
      <c r="B43913">
        <v>5.0999999999999996</v>
      </c>
      <c r="C43913">
        <v>4</v>
      </c>
      <c r="D43913">
        <v>150102</v>
      </c>
      <c r="E43913" t="s">
        <v>16</v>
      </c>
      <c r="F43913" t="s">
        <v>464</v>
      </c>
      <c r="G43913" t="s">
        <v>465</v>
      </c>
      <c r="H43913" t="s">
        <v>53</v>
      </c>
      <c r="I43913">
        <v>0.99</v>
      </c>
      <c r="J43913">
        <v>7</v>
      </c>
      <c r="K43913">
        <v>7</v>
      </c>
      <c r="L43913">
        <v>1</v>
      </c>
      <c r="M43913">
        <v>1</v>
      </c>
      <c r="N43913">
        <v>1</v>
      </c>
      <c r="O43913">
        <v>5</v>
      </c>
      <c r="P43913" t="s">
        <v>587</v>
      </c>
    </row>
    <row r="43914" spans="1:16" hidden="1" x14ac:dyDescent="0.25">
      <c r="A43914">
        <v>2022</v>
      </c>
      <c r="B43914">
        <v>5.0999999999999996</v>
      </c>
      <c r="C43914">
        <v>4</v>
      </c>
      <c r="D43914">
        <v>100006</v>
      </c>
      <c r="E43914" t="s">
        <v>16</v>
      </c>
      <c r="F43914" t="s">
        <v>380</v>
      </c>
      <c r="G43914" t="s">
        <v>381</v>
      </c>
      <c r="H43914" t="s">
        <v>105</v>
      </c>
      <c r="I43914">
        <v>0.99</v>
      </c>
      <c r="M43914">
        <v>0</v>
      </c>
      <c r="O43914">
        <v>5</v>
      </c>
      <c r="P43914" t="s">
        <v>587</v>
      </c>
    </row>
    <row r="43915" spans="1:16" hidden="1" x14ac:dyDescent="0.25">
      <c r="A43915">
        <v>2022</v>
      </c>
      <c r="B43915">
        <v>5.0999999999999996</v>
      </c>
      <c r="C43915">
        <v>4</v>
      </c>
      <c r="D43915">
        <v>80010</v>
      </c>
      <c r="E43915" t="s">
        <v>16</v>
      </c>
      <c r="F43915" t="s">
        <v>337</v>
      </c>
      <c r="G43915" t="s">
        <v>338</v>
      </c>
      <c r="H43915" t="s">
        <v>91</v>
      </c>
      <c r="I43915">
        <v>0.99</v>
      </c>
      <c r="J43915">
        <v>1</v>
      </c>
      <c r="K43915">
        <v>1</v>
      </c>
      <c r="L43915">
        <v>1</v>
      </c>
      <c r="M43915">
        <v>1</v>
      </c>
      <c r="N43915">
        <v>1</v>
      </c>
      <c r="O43915">
        <v>5</v>
      </c>
      <c r="P43915" t="s">
        <v>587</v>
      </c>
    </row>
    <row r="43916" spans="1:16" hidden="1" x14ac:dyDescent="0.25">
      <c r="A43916">
        <v>2022</v>
      </c>
      <c r="B43916">
        <v>5.0999999999999996</v>
      </c>
      <c r="C43916">
        <v>4</v>
      </c>
      <c r="D43916">
        <v>60006</v>
      </c>
      <c r="E43916" t="s">
        <v>16</v>
      </c>
      <c r="F43916" t="s">
        <v>136</v>
      </c>
      <c r="G43916" t="s">
        <v>137</v>
      </c>
      <c r="H43916" t="s">
        <v>31</v>
      </c>
      <c r="I43916">
        <v>0.99</v>
      </c>
      <c r="J43916">
        <v>1</v>
      </c>
      <c r="K43916">
        <v>1</v>
      </c>
      <c r="L43916">
        <v>1</v>
      </c>
      <c r="M43916">
        <v>1</v>
      </c>
      <c r="N43916">
        <v>1</v>
      </c>
      <c r="O43916">
        <v>5</v>
      </c>
      <c r="P43916" t="s">
        <v>587</v>
      </c>
    </row>
    <row r="43917" spans="1:16" hidden="1" x14ac:dyDescent="0.25">
      <c r="A43917">
        <v>2022</v>
      </c>
      <c r="B43917">
        <v>5.0999999999999996</v>
      </c>
      <c r="C43917">
        <v>4</v>
      </c>
      <c r="D43917">
        <v>130017</v>
      </c>
      <c r="E43917" t="s">
        <v>16</v>
      </c>
      <c r="F43917" t="s">
        <v>192</v>
      </c>
      <c r="G43917" t="s">
        <v>193</v>
      </c>
      <c r="H43917" t="s">
        <v>28</v>
      </c>
      <c r="I43917">
        <v>0.99</v>
      </c>
      <c r="J43917">
        <v>2</v>
      </c>
      <c r="K43917">
        <v>2</v>
      </c>
      <c r="L43917">
        <v>1</v>
      </c>
      <c r="M43917">
        <v>1</v>
      </c>
      <c r="N43917">
        <v>1</v>
      </c>
      <c r="O43917">
        <v>5</v>
      </c>
      <c r="P43917" t="s">
        <v>587</v>
      </c>
    </row>
    <row r="43918" spans="1:16" hidden="1" x14ac:dyDescent="0.25">
      <c r="A43918">
        <v>2022</v>
      </c>
      <c r="B43918">
        <v>5.0999999999999996</v>
      </c>
      <c r="C43918">
        <v>4</v>
      </c>
      <c r="D43918">
        <v>220007</v>
      </c>
      <c r="E43918" t="s">
        <v>74</v>
      </c>
      <c r="F43918" t="s">
        <v>135</v>
      </c>
      <c r="G43918" t="s">
        <v>109</v>
      </c>
      <c r="H43918" t="s">
        <v>110</v>
      </c>
      <c r="I43918">
        <v>0.99</v>
      </c>
      <c r="J43918">
        <v>1</v>
      </c>
      <c r="K43918">
        <v>1</v>
      </c>
      <c r="L43918">
        <v>1</v>
      </c>
      <c r="M43918">
        <v>1</v>
      </c>
      <c r="N43918">
        <v>1</v>
      </c>
      <c r="O43918">
        <v>5</v>
      </c>
      <c r="P43918" t="s">
        <v>587</v>
      </c>
    </row>
    <row r="43919" spans="1:16" hidden="1" x14ac:dyDescent="0.25">
      <c r="A43919">
        <v>2022</v>
      </c>
      <c r="B43919">
        <v>5.0999999999999996</v>
      </c>
      <c r="C43919">
        <v>4</v>
      </c>
      <c r="D43919">
        <v>150103</v>
      </c>
      <c r="E43919" t="s">
        <v>16</v>
      </c>
      <c r="F43919" t="s">
        <v>202</v>
      </c>
      <c r="G43919" t="s">
        <v>203</v>
      </c>
      <c r="H43919" t="s">
        <v>53</v>
      </c>
      <c r="I43919">
        <v>0.99</v>
      </c>
      <c r="J43919">
        <v>2</v>
      </c>
      <c r="K43919">
        <v>2</v>
      </c>
      <c r="L43919">
        <v>1</v>
      </c>
      <c r="M43919">
        <v>1</v>
      </c>
      <c r="N43919">
        <v>1</v>
      </c>
      <c r="O43919">
        <v>5</v>
      </c>
      <c r="P43919" t="s">
        <v>587</v>
      </c>
    </row>
    <row r="43920" spans="1:16" hidden="1" x14ac:dyDescent="0.25">
      <c r="A43920">
        <v>2022</v>
      </c>
      <c r="B43920">
        <v>5.0999999999999996</v>
      </c>
      <c r="C43920">
        <v>4</v>
      </c>
      <c r="D43920">
        <v>100007</v>
      </c>
      <c r="E43920" t="s">
        <v>16</v>
      </c>
      <c r="F43920" t="s">
        <v>122</v>
      </c>
      <c r="G43920" t="s">
        <v>123</v>
      </c>
      <c r="H43920" t="s">
        <v>105</v>
      </c>
      <c r="I43920">
        <v>0.99</v>
      </c>
      <c r="M43920">
        <v>0</v>
      </c>
      <c r="O43920">
        <v>5</v>
      </c>
      <c r="P43920" t="s">
        <v>587</v>
      </c>
    </row>
    <row r="43921" spans="1:16" hidden="1" x14ac:dyDescent="0.25">
      <c r="A43921">
        <v>2022</v>
      </c>
      <c r="B43921">
        <v>5.0999999999999996</v>
      </c>
      <c r="C43921">
        <v>4</v>
      </c>
      <c r="D43921">
        <v>80011</v>
      </c>
      <c r="E43921" t="s">
        <v>16</v>
      </c>
      <c r="F43921" t="s">
        <v>378</v>
      </c>
      <c r="G43921" t="s">
        <v>379</v>
      </c>
      <c r="H43921" t="s">
        <v>91</v>
      </c>
      <c r="I43921">
        <v>0.99</v>
      </c>
      <c r="M43921">
        <v>0</v>
      </c>
      <c r="O43921">
        <v>5</v>
      </c>
      <c r="P43921" t="s">
        <v>587</v>
      </c>
    </row>
    <row r="43922" spans="1:16" hidden="1" x14ac:dyDescent="0.25">
      <c r="A43922">
        <v>2022</v>
      </c>
      <c r="B43922">
        <v>5.0999999999999996</v>
      </c>
      <c r="C43922">
        <v>4</v>
      </c>
      <c r="D43922">
        <v>60007</v>
      </c>
      <c r="E43922" t="s">
        <v>16</v>
      </c>
      <c r="F43922" t="s">
        <v>293</v>
      </c>
      <c r="G43922" t="s">
        <v>294</v>
      </c>
      <c r="H43922" t="s">
        <v>31</v>
      </c>
      <c r="I43922">
        <v>0.99</v>
      </c>
      <c r="M43922">
        <v>0</v>
      </c>
      <c r="O43922">
        <v>5</v>
      </c>
      <c r="P43922" t="s">
        <v>587</v>
      </c>
    </row>
    <row r="43923" spans="1:16" hidden="1" x14ac:dyDescent="0.25">
      <c r="A43923">
        <v>2022</v>
      </c>
      <c r="B43923">
        <v>5.0999999999999996</v>
      </c>
      <c r="C43923">
        <v>4</v>
      </c>
      <c r="D43923">
        <v>140000</v>
      </c>
      <c r="E43923" t="s">
        <v>80</v>
      </c>
      <c r="F43923" t="s">
        <v>295</v>
      </c>
      <c r="G43923" t="s">
        <v>296</v>
      </c>
      <c r="H43923" t="s">
        <v>116</v>
      </c>
      <c r="I43923">
        <v>0.99</v>
      </c>
      <c r="J43923">
        <v>5</v>
      </c>
      <c r="K43923">
        <v>5</v>
      </c>
      <c r="L43923">
        <v>1</v>
      </c>
      <c r="M43923">
        <v>1</v>
      </c>
      <c r="N43923">
        <v>1</v>
      </c>
      <c r="O43923">
        <v>5</v>
      </c>
      <c r="P43923" t="s">
        <v>587</v>
      </c>
    </row>
    <row r="43924" spans="1:16" hidden="1" x14ac:dyDescent="0.25">
      <c r="A43924">
        <v>2022</v>
      </c>
      <c r="B43924">
        <v>5.0999999999999996</v>
      </c>
      <c r="C43924">
        <v>4</v>
      </c>
      <c r="D43924">
        <v>220008</v>
      </c>
      <c r="E43924" t="s">
        <v>16</v>
      </c>
      <c r="F43924" t="s">
        <v>138</v>
      </c>
      <c r="G43924" t="s">
        <v>139</v>
      </c>
      <c r="H43924" t="s">
        <v>110</v>
      </c>
      <c r="I43924">
        <v>0.99</v>
      </c>
      <c r="J43924">
        <v>1</v>
      </c>
      <c r="K43924">
        <v>1</v>
      </c>
      <c r="L43924">
        <v>1</v>
      </c>
      <c r="M43924">
        <v>1</v>
      </c>
      <c r="N43924">
        <v>1</v>
      </c>
      <c r="O43924">
        <v>5</v>
      </c>
      <c r="P43924" t="s">
        <v>587</v>
      </c>
    </row>
    <row r="43925" spans="1:16" hidden="1" x14ac:dyDescent="0.25">
      <c r="A43925">
        <v>2022</v>
      </c>
      <c r="B43925">
        <v>5.0999999999999996</v>
      </c>
      <c r="C43925">
        <v>4</v>
      </c>
      <c r="D43925">
        <v>150104</v>
      </c>
      <c r="E43925" t="s">
        <v>16</v>
      </c>
      <c r="F43925" t="s">
        <v>368</v>
      </c>
      <c r="G43925" t="s">
        <v>369</v>
      </c>
      <c r="H43925" t="s">
        <v>53</v>
      </c>
      <c r="I43925">
        <v>0.99</v>
      </c>
      <c r="J43925">
        <v>9</v>
      </c>
      <c r="K43925">
        <v>9</v>
      </c>
      <c r="L43925">
        <v>1</v>
      </c>
      <c r="M43925">
        <v>1</v>
      </c>
      <c r="N43925">
        <v>1</v>
      </c>
      <c r="O43925">
        <v>5</v>
      </c>
      <c r="P43925" t="s">
        <v>587</v>
      </c>
    </row>
    <row r="43926" spans="1:16" hidden="1" x14ac:dyDescent="0.25">
      <c r="A43926">
        <v>2022</v>
      </c>
      <c r="B43926">
        <v>5.0999999999999996</v>
      </c>
      <c r="C43926">
        <v>4</v>
      </c>
      <c r="D43926">
        <v>20020</v>
      </c>
      <c r="E43926" t="s">
        <v>16</v>
      </c>
      <c r="F43926" t="s">
        <v>227</v>
      </c>
      <c r="G43926" t="s">
        <v>228</v>
      </c>
      <c r="H43926" t="s">
        <v>45</v>
      </c>
      <c r="I43926">
        <v>0.99</v>
      </c>
      <c r="J43926">
        <v>0</v>
      </c>
      <c r="K43926">
        <v>1</v>
      </c>
      <c r="L43926">
        <v>0</v>
      </c>
      <c r="M43926">
        <v>1</v>
      </c>
      <c r="N43926">
        <v>0</v>
      </c>
      <c r="O43926">
        <v>5</v>
      </c>
      <c r="P43926" t="s">
        <v>587</v>
      </c>
    </row>
    <row r="43927" spans="1:16" hidden="1" x14ac:dyDescent="0.25">
      <c r="A43927">
        <v>2022</v>
      </c>
      <c r="B43927">
        <v>5.0999999999999996</v>
      </c>
      <c r="C43927">
        <v>4</v>
      </c>
      <c r="D43927">
        <v>20000</v>
      </c>
      <c r="E43927" t="s">
        <v>22</v>
      </c>
      <c r="F43927" t="s">
        <v>392</v>
      </c>
      <c r="G43927" t="s">
        <v>393</v>
      </c>
      <c r="H43927" t="s">
        <v>45</v>
      </c>
      <c r="I43927">
        <v>0.99</v>
      </c>
      <c r="J43927">
        <v>11</v>
      </c>
      <c r="K43927">
        <v>12</v>
      </c>
      <c r="L43927">
        <v>0.92</v>
      </c>
      <c r="M43927">
        <v>1</v>
      </c>
      <c r="N43927">
        <v>0</v>
      </c>
      <c r="O43927">
        <v>5</v>
      </c>
      <c r="P43927" t="s">
        <v>587</v>
      </c>
    </row>
    <row r="43928" spans="1:16" hidden="1" x14ac:dyDescent="0.25">
      <c r="A43928">
        <v>2022</v>
      </c>
      <c r="B43928">
        <v>5.0999999999999996</v>
      </c>
      <c r="C43928">
        <v>4</v>
      </c>
      <c r="D43928">
        <v>210003</v>
      </c>
      <c r="E43928" t="s">
        <v>16</v>
      </c>
      <c r="F43928" t="s">
        <v>514</v>
      </c>
      <c r="G43928" t="s">
        <v>515</v>
      </c>
      <c r="H43928" t="s">
        <v>37</v>
      </c>
      <c r="I43928">
        <v>0.99</v>
      </c>
      <c r="J43928">
        <v>1</v>
      </c>
      <c r="K43928">
        <v>1</v>
      </c>
      <c r="L43928">
        <v>1</v>
      </c>
      <c r="M43928">
        <v>1</v>
      </c>
      <c r="N43928">
        <v>1</v>
      </c>
      <c r="O43928">
        <v>5</v>
      </c>
      <c r="P43928" t="s">
        <v>587</v>
      </c>
    </row>
    <row r="43929" spans="1:16" hidden="1" x14ac:dyDescent="0.25">
      <c r="A43929">
        <v>2022</v>
      </c>
      <c r="B43929">
        <v>5.0999999999999996</v>
      </c>
      <c r="C43929">
        <v>4</v>
      </c>
      <c r="D43929">
        <v>190001</v>
      </c>
      <c r="E43929" t="s">
        <v>16</v>
      </c>
      <c r="F43929" t="s">
        <v>374</v>
      </c>
      <c r="G43929" t="s">
        <v>375</v>
      </c>
      <c r="H43929" t="s">
        <v>34</v>
      </c>
      <c r="I43929">
        <v>0.99</v>
      </c>
      <c r="J43929">
        <v>5</v>
      </c>
      <c r="K43929">
        <v>5</v>
      </c>
      <c r="L43929">
        <v>1</v>
      </c>
      <c r="M43929">
        <v>1</v>
      </c>
      <c r="N43929">
        <v>1</v>
      </c>
      <c r="O43929">
        <v>5</v>
      </c>
      <c r="P43929" t="s">
        <v>587</v>
      </c>
    </row>
    <row r="43930" spans="1:16" hidden="1" x14ac:dyDescent="0.25">
      <c r="A43930">
        <v>2022</v>
      </c>
      <c r="B43930">
        <v>5.0999999999999996</v>
      </c>
      <c r="C43930">
        <v>4</v>
      </c>
      <c r="D43930">
        <v>40004</v>
      </c>
      <c r="E43930" t="s">
        <v>16</v>
      </c>
      <c r="F43930" t="s">
        <v>386</v>
      </c>
      <c r="G43930" t="s">
        <v>387</v>
      </c>
      <c r="H43930" t="s">
        <v>150</v>
      </c>
      <c r="I43930">
        <v>0.99</v>
      </c>
      <c r="M43930">
        <v>0</v>
      </c>
      <c r="O43930">
        <v>5</v>
      </c>
      <c r="P43930" t="s">
        <v>587</v>
      </c>
    </row>
    <row r="43931" spans="1:16" hidden="1" x14ac:dyDescent="0.25">
      <c r="A43931">
        <v>2022</v>
      </c>
      <c r="B43931">
        <v>5.0999999999999996</v>
      </c>
      <c r="C43931">
        <v>4</v>
      </c>
      <c r="D43931">
        <v>20014</v>
      </c>
      <c r="E43931" t="s">
        <v>16</v>
      </c>
      <c r="F43931" t="s">
        <v>245</v>
      </c>
      <c r="G43931" t="s">
        <v>246</v>
      </c>
      <c r="H43931" t="s">
        <v>45</v>
      </c>
      <c r="I43931">
        <v>0.99</v>
      </c>
      <c r="M43931">
        <v>0</v>
      </c>
      <c r="O43931">
        <v>5</v>
      </c>
      <c r="P43931" t="s">
        <v>587</v>
      </c>
    </row>
    <row r="43932" spans="1:16" hidden="1" x14ac:dyDescent="0.25">
      <c r="A43932">
        <v>2022</v>
      </c>
      <c r="B43932">
        <v>5.0999999999999996</v>
      </c>
      <c r="C43932">
        <v>4</v>
      </c>
      <c r="D43932">
        <v>30000</v>
      </c>
      <c r="E43932" t="s">
        <v>80</v>
      </c>
      <c r="F43932" t="s">
        <v>595</v>
      </c>
      <c r="G43932" t="s">
        <v>301</v>
      </c>
      <c r="H43932" t="s">
        <v>85</v>
      </c>
      <c r="I43932">
        <v>0.99</v>
      </c>
      <c r="J43932">
        <v>4</v>
      </c>
      <c r="K43932">
        <v>4</v>
      </c>
      <c r="L43932">
        <v>1</v>
      </c>
      <c r="M43932">
        <v>1</v>
      </c>
      <c r="N43932">
        <v>1</v>
      </c>
      <c r="O43932">
        <v>5</v>
      </c>
      <c r="P43932" t="s">
        <v>587</v>
      </c>
    </row>
    <row r="43933" spans="1:16" hidden="1" x14ac:dyDescent="0.25">
      <c r="A43933">
        <v>2022</v>
      </c>
      <c r="B43933">
        <v>5.0999999999999996</v>
      </c>
      <c r="C43933">
        <v>4</v>
      </c>
      <c r="D43933">
        <v>20001</v>
      </c>
      <c r="E43933" t="s">
        <v>16</v>
      </c>
      <c r="F43933" t="s">
        <v>314</v>
      </c>
      <c r="G43933" t="s">
        <v>315</v>
      </c>
      <c r="H43933" t="s">
        <v>45</v>
      </c>
      <c r="I43933">
        <v>0.99</v>
      </c>
      <c r="J43933">
        <v>2</v>
      </c>
      <c r="K43933">
        <v>2</v>
      </c>
      <c r="L43933">
        <v>1</v>
      </c>
      <c r="M43933">
        <v>1</v>
      </c>
      <c r="N43933">
        <v>1</v>
      </c>
      <c r="O43933">
        <v>5</v>
      </c>
      <c r="P43933" t="s">
        <v>587</v>
      </c>
    </row>
    <row r="43934" spans="1:16" hidden="1" x14ac:dyDescent="0.25">
      <c r="A43934">
        <v>2022</v>
      </c>
      <c r="B43934">
        <v>5.0999999999999996</v>
      </c>
      <c r="C43934">
        <v>4</v>
      </c>
      <c r="D43934">
        <v>210004</v>
      </c>
      <c r="E43934" t="s">
        <v>16</v>
      </c>
      <c r="F43934" t="s">
        <v>327</v>
      </c>
      <c r="G43934" t="s">
        <v>328</v>
      </c>
      <c r="H43934" t="s">
        <v>37</v>
      </c>
      <c r="I43934">
        <v>0.99</v>
      </c>
      <c r="J43934">
        <v>0</v>
      </c>
      <c r="K43934">
        <v>1</v>
      </c>
      <c r="L43934">
        <v>0</v>
      </c>
      <c r="M43934">
        <v>1</v>
      </c>
      <c r="N43934">
        <v>0</v>
      </c>
      <c r="O43934">
        <v>5</v>
      </c>
      <c r="P43934" t="s">
        <v>587</v>
      </c>
    </row>
    <row r="43935" spans="1:16" hidden="1" x14ac:dyDescent="0.25">
      <c r="A43935">
        <v>2022</v>
      </c>
      <c r="B43935">
        <v>5.0999999999999996</v>
      </c>
      <c r="C43935">
        <v>4</v>
      </c>
      <c r="D43935">
        <v>190002</v>
      </c>
      <c r="E43935" t="s">
        <v>16</v>
      </c>
      <c r="F43935" t="s">
        <v>32</v>
      </c>
      <c r="G43935" t="s">
        <v>33</v>
      </c>
      <c r="H43935" t="s">
        <v>34</v>
      </c>
      <c r="I43935">
        <v>0.99</v>
      </c>
      <c r="J43935">
        <v>2</v>
      </c>
      <c r="K43935">
        <v>2</v>
      </c>
      <c r="L43935">
        <v>1</v>
      </c>
      <c r="M43935">
        <v>1</v>
      </c>
      <c r="N43935">
        <v>1</v>
      </c>
      <c r="O43935">
        <v>5</v>
      </c>
      <c r="P43935" t="s">
        <v>587</v>
      </c>
    </row>
    <row r="43936" spans="1:16" hidden="1" x14ac:dyDescent="0.25">
      <c r="A43936">
        <v>2022</v>
      </c>
      <c r="B43936">
        <v>5.0999999999999996</v>
      </c>
      <c r="C43936">
        <v>4</v>
      </c>
      <c r="D43936">
        <v>40005</v>
      </c>
      <c r="E43936" t="s">
        <v>16</v>
      </c>
      <c r="F43936" t="s">
        <v>264</v>
      </c>
      <c r="G43936" t="s">
        <v>265</v>
      </c>
      <c r="H43936" t="s">
        <v>150</v>
      </c>
      <c r="I43936">
        <v>0.99</v>
      </c>
      <c r="J43936">
        <v>1</v>
      </c>
      <c r="K43936">
        <v>1</v>
      </c>
      <c r="L43936">
        <v>1</v>
      </c>
      <c r="M43936">
        <v>1</v>
      </c>
      <c r="N43936">
        <v>1</v>
      </c>
      <c r="O43936">
        <v>5</v>
      </c>
      <c r="P43936" t="s">
        <v>587</v>
      </c>
    </row>
    <row r="43937" spans="1:16" hidden="1" x14ac:dyDescent="0.25">
      <c r="A43937">
        <v>2022</v>
      </c>
      <c r="B43937">
        <v>5.0999999999999996</v>
      </c>
      <c r="C43937">
        <v>4</v>
      </c>
      <c r="D43937">
        <v>20015</v>
      </c>
      <c r="E43937" t="s">
        <v>16</v>
      </c>
      <c r="F43937" t="s">
        <v>268</v>
      </c>
      <c r="G43937" t="s">
        <v>269</v>
      </c>
      <c r="H43937" t="s">
        <v>45</v>
      </c>
      <c r="I43937">
        <v>0.99</v>
      </c>
      <c r="M43937">
        <v>0</v>
      </c>
      <c r="O43937">
        <v>5</v>
      </c>
      <c r="P43937" t="s">
        <v>587</v>
      </c>
    </row>
    <row r="43938" spans="1:16" hidden="1" x14ac:dyDescent="0.25">
      <c r="A43938">
        <v>2022</v>
      </c>
      <c r="B43938">
        <v>5.0999999999999996</v>
      </c>
      <c r="C43938">
        <v>4</v>
      </c>
      <c r="D43938">
        <v>30001</v>
      </c>
      <c r="E43938" t="s">
        <v>16</v>
      </c>
      <c r="F43938" t="s">
        <v>83</v>
      </c>
      <c r="G43938" t="s">
        <v>84</v>
      </c>
      <c r="H43938" t="s">
        <v>85</v>
      </c>
      <c r="I43938">
        <v>0.99</v>
      </c>
      <c r="J43938">
        <v>1</v>
      </c>
      <c r="K43938">
        <v>1</v>
      </c>
      <c r="L43938">
        <v>1</v>
      </c>
      <c r="M43938">
        <v>1</v>
      </c>
      <c r="N43938">
        <v>1</v>
      </c>
      <c r="O43938">
        <v>5</v>
      </c>
      <c r="P43938" t="s">
        <v>587</v>
      </c>
    </row>
    <row r="43939" spans="1:16" hidden="1" x14ac:dyDescent="0.25">
      <c r="A43939">
        <v>2022</v>
      </c>
      <c r="B43939">
        <v>5.0999999999999996</v>
      </c>
      <c r="C43939">
        <v>4</v>
      </c>
      <c r="D43939">
        <v>20002</v>
      </c>
      <c r="E43939" t="s">
        <v>16</v>
      </c>
      <c r="F43939" t="s">
        <v>184</v>
      </c>
      <c r="G43939" t="s">
        <v>185</v>
      </c>
      <c r="H43939" t="s">
        <v>45</v>
      </c>
      <c r="I43939">
        <v>0.99</v>
      </c>
      <c r="M43939">
        <v>0</v>
      </c>
      <c r="O43939">
        <v>5</v>
      </c>
      <c r="P43939" t="s">
        <v>587</v>
      </c>
    </row>
    <row r="43940" spans="1:16" hidden="1" x14ac:dyDescent="0.25">
      <c r="A43940">
        <v>2022</v>
      </c>
      <c r="B43940">
        <v>5.0999999999999996</v>
      </c>
      <c r="C43940">
        <v>4</v>
      </c>
      <c r="D43940">
        <v>210005</v>
      </c>
      <c r="E43940" t="s">
        <v>16</v>
      </c>
      <c r="F43940" t="s">
        <v>480</v>
      </c>
      <c r="G43940" t="s">
        <v>481</v>
      </c>
      <c r="H43940" t="s">
        <v>37</v>
      </c>
      <c r="I43940">
        <v>0.99</v>
      </c>
      <c r="M43940">
        <v>0</v>
      </c>
      <c r="O43940">
        <v>5</v>
      </c>
      <c r="P43940" t="s">
        <v>587</v>
      </c>
    </row>
    <row r="43941" spans="1:16" hidden="1" x14ac:dyDescent="0.25">
      <c r="A43941">
        <v>2022</v>
      </c>
      <c r="B43941">
        <v>5.0999999999999996</v>
      </c>
      <c r="C43941">
        <v>4</v>
      </c>
      <c r="D43941">
        <v>190003</v>
      </c>
      <c r="E43941" t="s">
        <v>16</v>
      </c>
      <c r="F43941" t="s">
        <v>214</v>
      </c>
      <c r="G43941" t="s">
        <v>215</v>
      </c>
      <c r="H43941" t="s">
        <v>34</v>
      </c>
      <c r="I43941">
        <v>0.99</v>
      </c>
      <c r="J43941">
        <v>3</v>
      </c>
      <c r="K43941">
        <v>3</v>
      </c>
      <c r="L43941">
        <v>1</v>
      </c>
      <c r="M43941">
        <v>1</v>
      </c>
      <c r="N43941">
        <v>1</v>
      </c>
      <c r="O43941">
        <v>5</v>
      </c>
      <c r="P43941" t="s">
        <v>587</v>
      </c>
    </row>
    <row r="43942" spans="1:16" hidden="1" x14ac:dyDescent="0.25">
      <c r="A43942">
        <v>2022</v>
      </c>
      <c r="B43942">
        <v>5.0999999999999996</v>
      </c>
      <c r="C43942">
        <v>4</v>
      </c>
      <c r="D43942">
        <v>40006</v>
      </c>
      <c r="E43942" t="s">
        <v>16</v>
      </c>
      <c r="F43942" t="s">
        <v>347</v>
      </c>
      <c r="G43942" t="s">
        <v>348</v>
      </c>
      <c r="H43942" t="s">
        <v>150</v>
      </c>
      <c r="I43942">
        <v>0.99</v>
      </c>
      <c r="J43942">
        <v>0</v>
      </c>
      <c r="K43942">
        <v>1</v>
      </c>
      <c r="L43942">
        <v>0</v>
      </c>
      <c r="M43942">
        <v>1</v>
      </c>
      <c r="N43942">
        <v>0</v>
      </c>
      <c r="O43942">
        <v>5</v>
      </c>
      <c r="P43942" t="s">
        <v>587</v>
      </c>
    </row>
    <row r="43943" spans="1:16" hidden="1" x14ac:dyDescent="0.25">
      <c r="A43943">
        <v>2022</v>
      </c>
      <c r="B43943">
        <v>5.0999999999999996</v>
      </c>
      <c r="C43943">
        <v>4</v>
      </c>
      <c r="D43943">
        <v>120006</v>
      </c>
      <c r="E43943" t="s">
        <v>16</v>
      </c>
      <c r="F43943" t="s">
        <v>92</v>
      </c>
      <c r="G43943" t="s">
        <v>93</v>
      </c>
      <c r="H43943" t="s">
        <v>25</v>
      </c>
      <c r="I43943">
        <v>0.99</v>
      </c>
      <c r="J43943">
        <v>1</v>
      </c>
      <c r="K43943">
        <v>1</v>
      </c>
      <c r="L43943">
        <v>1</v>
      </c>
      <c r="M43943">
        <v>1</v>
      </c>
      <c r="N43943">
        <v>1</v>
      </c>
      <c r="O43943">
        <v>5</v>
      </c>
      <c r="P43943" t="s">
        <v>587</v>
      </c>
    </row>
    <row r="43944" spans="1:16" hidden="1" x14ac:dyDescent="0.25">
      <c r="A43944">
        <v>2022</v>
      </c>
      <c r="B43944">
        <v>5.0999999999999996</v>
      </c>
      <c r="C43944">
        <v>4</v>
      </c>
      <c r="D43944">
        <v>200012</v>
      </c>
      <c r="E43944" t="s">
        <v>16</v>
      </c>
      <c r="F43944" t="s">
        <v>200</v>
      </c>
      <c r="G43944" t="s">
        <v>201</v>
      </c>
      <c r="H43944" t="s">
        <v>58</v>
      </c>
      <c r="I43944">
        <v>0.99</v>
      </c>
      <c r="M43944">
        <v>0</v>
      </c>
      <c r="O43944">
        <v>5</v>
      </c>
      <c r="P43944" t="s">
        <v>587</v>
      </c>
    </row>
    <row r="43945" spans="1:16" hidden="1" x14ac:dyDescent="0.25">
      <c r="A43945">
        <v>2022</v>
      </c>
      <c r="B43945">
        <v>5.0999999999999996</v>
      </c>
      <c r="C43945">
        <v>4</v>
      </c>
      <c r="D43945">
        <v>180002</v>
      </c>
      <c r="E43945" t="s">
        <v>16</v>
      </c>
      <c r="F43945" t="s">
        <v>161</v>
      </c>
      <c r="G43945" t="s">
        <v>162</v>
      </c>
      <c r="H43945" t="s">
        <v>163</v>
      </c>
      <c r="I43945">
        <v>0.99</v>
      </c>
      <c r="J43945">
        <v>0</v>
      </c>
      <c r="K43945">
        <v>1</v>
      </c>
      <c r="L43945">
        <v>0</v>
      </c>
      <c r="M43945">
        <v>1</v>
      </c>
      <c r="N43945">
        <v>0</v>
      </c>
      <c r="O43945">
        <v>5</v>
      </c>
      <c r="P43945" t="s">
        <v>587</v>
      </c>
    </row>
    <row r="43946" spans="1:16" hidden="1" x14ac:dyDescent="0.25">
      <c r="A43946">
        <v>2022</v>
      </c>
      <c r="B43946">
        <v>5.0999999999999996</v>
      </c>
      <c r="C43946">
        <v>4</v>
      </c>
      <c r="D43946">
        <v>210006</v>
      </c>
      <c r="E43946" t="s">
        <v>16</v>
      </c>
      <c r="F43946" t="s">
        <v>280</v>
      </c>
      <c r="G43946" t="s">
        <v>281</v>
      </c>
      <c r="H43946" t="s">
        <v>37</v>
      </c>
      <c r="I43946">
        <v>0.99</v>
      </c>
      <c r="M43946">
        <v>0</v>
      </c>
      <c r="O43946">
        <v>5</v>
      </c>
      <c r="P43946" t="s">
        <v>587</v>
      </c>
    </row>
    <row r="43947" spans="1:16" hidden="1" x14ac:dyDescent="0.25">
      <c r="A43947">
        <v>2022</v>
      </c>
      <c r="B43947">
        <v>5.0999999999999996</v>
      </c>
      <c r="C43947">
        <v>4</v>
      </c>
      <c r="D43947">
        <v>190006</v>
      </c>
      <c r="E43947" t="s">
        <v>16</v>
      </c>
      <c r="F43947" t="s">
        <v>151</v>
      </c>
      <c r="G43947" t="s">
        <v>596</v>
      </c>
      <c r="H43947" t="s">
        <v>34</v>
      </c>
      <c r="I43947">
        <v>0.99</v>
      </c>
      <c r="J43947">
        <v>1</v>
      </c>
      <c r="K43947">
        <v>1</v>
      </c>
      <c r="L43947">
        <v>1</v>
      </c>
      <c r="M43947">
        <v>1</v>
      </c>
      <c r="N43947">
        <v>1</v>
      </c>
      <c r="O43947">
        <v>5</v>
      </c>
      <c r="P43947" t="s">
        <v>587</v>
      </c>
    </row>
    <row r="43948" spans="1:16" hidden="1" x14ac:dyDescent="0.25">
      <c r="A43948">
        <v>2022</v>
      </c>
      <c r="B43948">
        <v>5.0999999999999996</v>
      </c>
      <c r="C43948">
        <v>4</v>
      </c>
      <c r="D43948">
        <v>40007</v>
      </c>
      <c r="E43948" t="s">
        <v>16</v>
      </c>
      <c r="F43948" t="s">
        <v>148</v>
      </c>
      <c r="G43948" t="s">
        <v>149</v>
      </c>
      <c r="H43948" t="s">
        <v>150</v>
      </c>
      <c r="I43948">
        <v>0.99</v>
      </c>
      <c r="J43948">
        <v>1</v>
      </c>
      <c r="K43948">
        <v>1</v>
      </c>
      <c r="L43948">
        <v>1</v>
      </c>
      <c r="M43948">
        <v>1</v>
      </c>
      <c r="N43948">
        <v>1</v>
      </c>
      <c r="O43948">
        <v>5</v>
      </c>
      <c r="P43948" t="s">
        <v>587</v>
      </c>
    </row>
    <row r="43949" spans="1:16" hidden="1" x14ac:dyDescent="0.25">
      <c r="A43949">
        <v>2022</v>
      </c>
      <c r="B43949">
        <v>5.0999999999999996</v>
      </c>
      <c r="C43949">
        <v>4</v>
      </c>
      <c r="D43949">
        <v>120007</v>
      </c>
      <c r="E43949" t="s">
        <v>16</v>
      </c>
      <c r="F43949" t="s">
        <v>430</v>
      </c>
      <c r="G43949" t="s">
        <v>285</v>
      </c>
      <c r="H43949" t="s">
        <v>25</v>
      </c>
      <c r="I43949">
        <v>0.99</v>
      </c>
      <c r="J43949">
        <v>1</v>
      </c>
      <c r="K43949">
        <v>1</v>
      </c>
      <c r="L43949">
        <v>1</v>
      </c>
      <c r="M43949">
        <v>1</v>
      </c>
      <c r="N43949">
        <v>1</v>
      </c>
      <c r="O43949">
        <v>5</v>
      </c>
      <c r="P43949" t="s">
        <v>587</v>
      </c>
    </row>
    <row r="43950" spans="1:16" hidden="1" x14ac:dyDescent="0.25">
      <c r="A43950">
        <v>2022</v>
      </c>
      <c r="B43950">
        <v>5.0999999999999996</v>
      </c>
      <c r="C43950">
        <v>4</v>
      </c>
      <c r="D43950">
        <v>210000</v>
      </c>
      <c r="E43950" t="s">
        <v>22</v>
      </c>
      <c r="F43950" t="s">
        <v>455</v>
      </c>
      <c r="G43950" t="s">
        <v>456</v>
      </c>
      <c r="H43950" t="s">
        <v>37</v>
      </c>
      <c r="I43950">
        <v>0.99</v>
      </c>
      <c r="J43950">
        <v>4</v>
      </c>
      <c r="K43950">
        <v>5</v>
      </c>
      <c r="L43950">
        <v>0.8</v>
      </c>
      <c r="M43950">
        <v>1</v>
      </c>
      <c r="N43950">
        <v>0</v>
      </c>
      <c r="O43950">
        <v>5</v>
      </c>
      <c r="P43950" t="s">
        <v>587</v>
      </c>
    </row>
    <row r="43951" spans="1:16" hidden="1" x14ac:dyDescent="0.25">
      <c r="A43951">
        <v>2022</v>
      </c>
      <c r="B43951">
        <v>5.0999999999999996</v>
      </c>
      <c r="C43951">
        <v>4</v>
      </c>
      <c r="D43951">
        <v>180003</v>
      </c>
      <c r="E43951" t="s">
        <v>16</v>
      </c>
      <c r="F43951" t="s">
        <v>322</v>
      </c>
      <c r="G43951" t="s">
        <v>323</v>
      </c>
      <c r="H43951" t="s">
        <v>163</v>
      </c>
      <c r="I43951">
        <v>0.99</v>
      </c>
      <c r="J43951">
        <v>0</v>
      </c>
      <c r="K43951">
        <v>2</v>
      </c>
      <c r="L43951">
        <v>0</v>
      </c>
      <c r="M43951">
        <v>1</v>
      </c>
      <c r="N43951">
        <v>0</v>
      </c>
      <c r="O43951">
        <v>5</v>
      </c>
      <c r="P43951" t="s">
        <v>587</v>
      </c>
    </row>
    <row r="43952" spans="1:16" hidden="1" x14ac:dyDescent="0.25">
      <c r="A43952">
        <v>2022</v>
      </c>
      <c r="B43952">
        <v>5.0999999999999996</v>
      </c>
      <c r="C43952">
        <v>4</v>
      </c>
      <c r="D43952">
        <v>210007</v>
      </c>
      <c r="E43952" t="s">
        <v>16</v>
      </c>
      <c r="F43952" t="s">
        <v>388</v>
      </c>
      <c r="G43952" t="s">
        <v>389</v>
      </c>
      <c r="H43952" t="s">
        <v>37</v>
      </c>
      <c r="I43952">
        <v>0.99</v>
      </c>
      <c r="M43952">
        <v>0</v>
      </c>
      <c r="O43952">
        <v>5</v>
      </c>
      <c r="P43952" t="s">
        <v>587</v>
      </c>
    </row>
    <row r="43953" spans="1:16" hidden="1" x14ac:dyDescent="0.25">
      <c r="A43953">
        <v>2022</v>
      </c>
      <c r="B43953">
        <v>5.0999999999999996</v>
      </c>
      <c r="C43953">
        <v>4</v>
      </c>
      <c r="D43953">
        <v>200000</v>
      </c>
      <c r="E43953" t="s">
        <v>22</v>
      </c>
      <c r="F43953" t="s">
        <v>505</v>
      </c>
      <c r="G43953" t="s">
        <v>156</v>
      </c>
      <c r="H43953" t="s">
        <v>58</v>
      </c>
      <c r="I43953">
        <v>0.99</v>
      </c>
      <c r="J43953">
        <v>10</v>
      </c>
      <c r="K43953">
        <v>13</v>
      </c>
      <c r="L43953">
        <v>0.77</v>
      </c>
      <c r="M43953">
        <v>1</v>
      </c>
      <c r="N43953">
        <v>0</v>
      </c>
      <c r="O43953">
        <v>5</v>
      </c>
      <c r="P43953" t="s">
        <v>587</v>
      </c>
    </row>
    <row r="43954" spans="1:16" hidden="1" x14ac:dyDescent="0.25">
      <c r="A43954">
        <v>2022</v>
      </c>
      <c r="B43954">
        <v>5.0999999999999996</v>
      </c>
      <c r="C43954">
        <v>4</v>
      </c>
      <c r="D43954">
        <v>90009</v>
      </c>
      <c r="E43954" t="s">
        <v>16</v>
      </c>
      <c r="F43954" t="s">
        <v>241</v>
      </c>
      <c r="G43954" t="s">
        <v>242</v>
      </c>
      <c r="H43954" t="s">
        <v>88</v>
      </c>
      <c r="I43954">
        <v>0.99</v>
      </c>
      <c r="M43954">
        <v>0</v>
      </c>
      <c r="O43954">
        <v>5</v>
      </c>
      <c r="P43954" t="s">
        <v>587</v>
      </c>
    </row>
    <row r="43955" spans="1:16" hidden="1" x14ac:dyDescent="0.25">
      <c r="A43955">
        <v>2022</v>
      </c>
      <c r="B43955">
        <v>5.0999999999999996</v>
      </c>
      <c r="C43955">
        <v>4</v>
      </c>
      <c r="D43955">
        <v>230002</v>
      </c>
      <c r="E43955" t="s">
        <v>74</v>
      </c>
      <c r="F43955" t="s">
        <v>453</v>
      </c>
      <c r="G43955" t="s">
        <v>175</v>
      </c>
      <c r="H43955" t="s">
        <v>160</v>
      </c>
      <c r="I43955">
        <v>0.99</v>
      </c>
      <c r="M43955">
        <v>0</v>
      </c>
      <c r="O43955">
        <v>5</v>
      </c>
      <c r="P43955" t="s">
        <v>587</v>
      </c>
    </row>
    <row r="43956" spans="1:16" hidden="1" x14ac:dyDescent="0.25">
      <c r="A43956">
        <v>2022</v>
      </c>
      <c r="B43956">
        <v>5.0999999999999996</v>
      </c>
      <c r="C43956">
        <v>4</v>
      </c>
      <c r="D43956">
        <v>150200</v>
      </c>
      <c r="E43956" t="s">
        <v>22</v>
      </c>
      <c r="F43956" t="s">
        <v>48</v>
      </c>
      <c r="G43956" t="s">
        <v>49</v>
      </c>
      <c r="H43956" t="s">
        <v>50</v>
      </c>
      <c r="I43956">
        <v>0.99</v>
      </c>
      <c r="J43956">
        <v>16</v>
      </c>
      <c r="K43956">
        <v>16</v>
      </c>
      <c r="L43956">
        <v>1</v>
      </c>
      <c r="M43956">
        <v>1</v>
      </c>
      <c r="N43956">
        <v>1</v>
      </c>
      <c r="O43956">
        <v>5</v>
      </c>
      <c r="P43956" t="s">
        <v>587</v>
      </c>
    </row>
    <row r="43957" spans="1:16" hidden="1" x14ac:dyDescent="0.25">
      <c r="A43957">
        <v>2022</v>
      </c>
      <c r="B43957">
        <v>5.0999999999999996</v>
      </c>
      <c r="C43957">
        <v>4</v>
      </c>
      <c r="D43957">
        <v>110001</v>
      </c>
      <c r="E43957" t="s">
        <v>74</v>
      </c>
      <c r="F43957" t="s">
        <v>176</v>
      </c>
      <c r="G43957" t="s">
        <v>177</v>
      </c>
      <c r="H43957" t="s">
        <v>98</v>
      </c>
      <c r="I43957">
        <v>0.99</v>
      </c>
      <c r="J43957">
        <v>1</v>
      </c>
      <c r="K43957">
        <v>1</v>
      </c>
      <c r="L43957">
        <v>1</v>
      </c>
      <c r="M43957">
        <v>1</v>
      </c>
      <c r="N43957">
        <v>1</v>
      </c>
      <c r="O43957">
        <v>5</v>
      </c>
      <c r="P43957" t="s">
        <v>587</v>
      </c>
    </row>
    <row r="43958" spans="1:16" hidden="1" x14ac:dyDescent="0.25">
      <c r="A43958">
        <v>2022</v>
      </c>
      <c r="B43958">
        <v>5.0999999999999996</v>
      </c>
      <c r="C43958">
        <v>4</v>
      </c>
      <c r="D43958">
        <v>90002</v>
      </c>
      <c r="E43958" t="s">
        <v>16</v>
      </c>
      <c r="F43958" t="s">
        <v>470</v>
      </c>
      <c r="G43958" t="s">
        <v>471</v>
      </c>
      <c r="H43958" t="s">
        <v>88</v>
      </c>
      <c r="I43958">
        <v>0.99</v>
      </c>
      <c r="J43958">
        <v>1</v>
      </c>
      <c r="K43958">
        <v>1</v>
      </c>
      <c r="L43958">
        <v>1</v>
      </c>
      <c r="M43958">
        <v>1</v>
      </c>
      <c r="N43958">
        <v>1</v>
      </c>
      <c r="O43958">
        <v>5</v>
      </c>
      <c r="P43958" t="s">
        <v>587</v>
      </c>
    </row>
    <row r="43959" spans="1:16" hidden="1" x14ac:dyDescent="0.25">
      <c r="A43959">
        <v>2022</v>
      </c>
      <c r="B43959">
        <v>5.0999999999999996</v>
      </c>
      <c r="C43959">
        <v>4</v>
      </c>
      <c r="D43959">
        <v>60013</v>
      </c>
      <c r="E43959" t="s">
        <v>16</v>
      </c>
      <c r="F43959" t="s">
        <v>124</v>
      </c>
      <c r="G43959" t="s">
        <v>125</v>
      </c>
      <c r="H43959" t="s">
        <v>31</v>
      </c>
      <c r="I43959">
        <v>0.99</v>
      </c>
      <c r="J43959">
        <v>1</v>
      </c>
      <c r="K43959">
        <v>1</v>
      </c>
      <c r="L43959">
        <v>1</v>
      </c>
      <c r="M43959">
        <v>1</v>
      </c>
      <c r="N43959">
        <v>1</v>
      </c>
      <c r="O43959">
        <v>5</v>
      </c>
      <c r="P43959" t="s">
        <v>587</v>
      </c>
    </row>
    <row r="43960" spans="1:16" hidden="1" x14ac:dyDescent="0.25">
      <c r="A43960">
        <v>2022</v>
      </c>
      <c r="B43960">
        <v>5.0999999999999996</v>
      </c>
      <c r="C43960">
        <v>4</v>
      </c>
      <c r="D43960">
        <v>100000</v>
      </c>
      <c r="E43960" t="s">
        <v>22</v>
      </c>
      <c r="F43960" t="s">
        <v>103</v>
      </c>
      <c r="G43960" t="s">
        <v>104</v>
      </c>
      <c r="H43960" t="s">
        <v>105</v>
      </c>
      <c r="I43960">
        <v>0.99</v>
      </c>
      <c r="J43960">
        <v>3</v>
      </c>
      <c r="K43960">
        <v>3</v>
      </c>
      <c r="L43960">
        <v>1</v>
      </c>
      <c r="M43960">
        <v>1</v>
      </c>
      <c r="N43960">
        <v>1</v>
      </c>
      <c r="O43960">
        <v>5</v>
      </c>
      <c r="P43960" t="s">
        <v>587</v>
      </c>
    </row>
    <row r="43961" spans="1:16" hidden="1" x14ac:dyDescent="0.25">
      <c r="A43961">
        <v>2022</v>
      </c>
      <c r="B43961">
        <v>5.0999999999999996</v>
      </c>
      <c r="C43961">
        <v>4</v>
      </c>
      <c r="D43961">
        <v>230003</v>
      </c>
      <c r="E43961" t="s">
        <v>74</v>
      </c>
      <c r="F43961" t="s">
        <v>326</v>
      </c>
      <c r="G43961" t="s">
        <v>175</v>
      </c>
      <c r="H43961" t="s">
        <v>160</v>
      </c>
      <c r="I43961">
        <v>0.99</v>
      </c>
      <c r="M43961">
        <v>0</v>
      </c>
      <c r="O43961">
        <v>5</v>
      </c>
      <c r="P43961" t="s">
        <v>587</v>
      </c>
    </row>
    <row r="43962" spans="1:16" hidden="1" x14ac:dyDescent="0.25">
      <c r="A43962">
        <v>2022</v>
      </c>
      <c r="B43962">
        <v>5.0999999999999996</v>
      </c>
      <c r="C43962">
        <v>4</v>
      </c>
      <c r="D43962">
        <v>150201</v>
      </c>
      <c r="E43962" t="s">
        <v>16</v>
      </c>
      <c r="F43962" t="s">
        <v>190</v>
      </c>
      <c r="G43962" t="s">
        <v>191</v>
      </c>
      <c r="H43962" t="s">
        <v>50</v>
      </c>
      <c r="I43962">
        <v>0.99</v>
      </c>
      <c r="J43962">
        <v>5</v>
      </c>
      <c r="K43962">
        <v>5</v>
      </c>
      <c r="L43962">
        <v>1</v>
      </c>
      <c r="M43962">
        <v>1</v>
      </c>
      <c r="N43962">
        <v>1</v>
      </c>
      <c r="O43962">
        <v>5</v>
      </c>
      <c r="P43962" t="s">
        <v>587</v>
      </c>
    </row>
    <row r="43963" spans="1:16" hidden="1" x14ac:dyDescent="0.25">
      <c r="A43963">
        <v>2022</v>
      </c>
      <c r="B43963">
        <v>5.0999999999999996</v>
      </c>
      <c r="C43963">
        <v>4</v>
      </c>
      <c r="D43963">
        <v>110002</v>
      </c>
      <c r="E43963" t="s">
        <v>16</v>
      </c>
      <c r="F43963" t="s">
        <v>96</v>
      </c>
      <c r="G43963" t="s">
        <v>97</v>
      </c>
      <c r="H43963" t="s">
        <v>98</v>
      </c>
      <c r="I43963">
        <v>0.99</v>
      </c>
      <c r="J43963">
        <v>2</v>
      </c>
      <c r="K43963">
        <v>2</v>
      </c>
      <c r="L43963">
        <v>1</v>
      </c>
      <c r="M43963">
        <v>1</v>
      </c>
      <c r="N43963">
        <v>1</v>
      </c>
      <c r="O43963">
        <v>5</v>
      </c>
      <c r="P43963" t="s">
        <v>587</v>
      </c>
    </row>
    <row r="43964" spans="1:16" hidden="1" x14ac:dyDescent="0.25">
      <c r="A43964">
        <v>2022</v>
      </c>
      <c r="B43964">
        <v>5.0999999999999996</v>
      </c>
      <c r="C43964">
        <v>4</v>
      </c>
      <c r="D43964">
        <v>90003</v>
      </c>
      <c r="E43964" t="s">
        <v>16</v>
      </c>
      <c r="F43964" t="s">
        <v>146</v>
      </c>
      <c r="G43964" t="s">
        <v>147</v>
      </c>
      <c r="H43964" t="s">
        <v>88</v>
      </c>
      <c r="I43964">
        <v>0.99</v>
      </c>
      <c r="J43964">
        <v>1</v>
      </c>
      <c r="K43964">
        <v>1</v>
      </c>
      <c r="L43964">
        <v>1</v>
      </c>
      <c r="M43964">
        <v>1</v>
      </c>
      <c r="N43964">
        <v>1</v>
      </c>
      <c r="O43964">
        <v>5</v>
      </c>
      <c r="P43964" t="s">
        <v>587</v>
      </c>
    </row>
    <row r="43965" spans="1:16" hidden="1" x14ac:dyDescent="0.25">
      <c r="A43965">
        <v>2022</v>
      </c>
      <c r="B43965">
        <v>5.0999999999999996</v>
      </c>
      <c r="C43965">
        <v>4</v>
      </c>
      <c r="D43965">
        <v>70101</v>
      </c>
      <c r="E43965" t="s">
        <v>22</v>
      </c>
      <c r="F43965" t="s">
        <v>382</v>
      </c>
      <c r="G43965" t="s">
        <v>383</v>
      </c>
      <c r="H43965" t="s">
        <v>121</v>
      </c>
      <c r="I43965">
        <v>0.99</v>
      </c>
      <c r="J43965">
        <v>6</v>
      </c>
      <c r="K43965">
        <v>6</v>
      </c>
      <c r="L43965">
        <v>1</v>
      </c>
      <c r="M43965">
        <v>1</v>
      </c>
      <c r="N43965">
        <v>1</v>
      </c>
      <c r="O43965">
        <v>5</v>
      </c>
      <c r="P43965" t="s">
        <v>587</v>
      </c>
    </row>
    <row r="43966" spans="1:16" hidden="1" x14ac:dyDescent="0.25">
      <c r="A43966">
        <v>2022</v>
      </c>
      <c r="B43966">
        <v>5.0999999999999996</v>
      </c>
      <c r="C43966">
        <v>4</v>
      </c>
      <c r="D43966">
        <v>100001</v>
      </c>
      <c r="E43966" t="s">
        <v>16</v>
      </c>
      <c r="F43966" t="s">
        <v>345</v>
      </c>
      <c r="G43966" t="s">
        <v>346</v>
      </c>
      <c r="H43966" t="s">
        <v>105</v>
      </c>
      <c r="I43966">
        <v>0.99</v>
      </c>
      <c r="J43966">
        <v>2</v>
      </c>
      <c r="K43966">
        <v>2</v>
      </c>
      <c r="L43966">
        <v>1</v>
      </c>
      <c r="M43966">
        <v>1</v>
      </c>
      <c r="N43966">
        <v>1</v>
      </c>
      <c r="O43966">
        <v>5</v>
      </c>
      <c r="P43966" t="s">
        <v>587</v>
      </c>
    </row>
    <row r="43967" spans="1:16" hidden="1" x14ac:dyDescent="0.25">
      <c r="A43967">
        <v>2022</v>
      </c>
      <c r="B43967">
        <v>5.0999999999999996</v>
      </c>
      <c r="C43967">
        <v>4</v>
      </c>
      <c r="D43967">
        <v>230004</v>
      </c>
      <c r="E43967" t="s">
        <v>74</v>
      </c>
      <c r="F43967" t="s">
        <v>174</v>
      </c>
      <c r="G43967" t="s">
        <v>175</v>
      </c>
      <c r="H43967" t="s">
        <v>160</v>
      </c>
      <c r="I43967">
        <v>0.99</v>
      </c>
      <c r="M43967">
        <v>0</v>
      </c>
      <c r="O43967">
        <v>5</v>
      </c>
      <c r="P43967" t="s">
        <v>587</v>
      </c>
    </row>
    <row r="43968" spans="1:16" hidden="1" x14ac:dyDescent="0.25">
      <c r="A43968">
        <v>2022</v>
      </c>
      <c r="B43968">
        <v>5.0999999999999996</v>
      </c>
      <c r="C43968">
        <v>4</v>
      </c>
      <c r="D43968">
        <v>150202</v>
      </c>
      <c r="E43968" t="s">
        <v>16</v>
      </c>
      <c r="F43968" t="s">
        <v>497</v>
      </c>
      <c r="G43968" t="s">
        <v>498</v>
      </c>
      <c r="H43968" t="s">
        <v>50</v>
      </c>
      <c r="I43968">
        <v>0.99</v>
      </c>
      <c r="J43968">
        <v>2</v>
      </c>
      <c r="K43968">
        <v>2</v>
      </c>
      <c r="L43968">
        <v>1</v>
      </c>
      <c r="M43968">
        <v>1</v>
      </c>
      <c r="N43968">
        <v>1</v>
      </c>
      <c r="O43968">
        <v>5</v>
      </c>
      <c r="P43968" t="s">
        <v>587</v>
      </c>
    </row>
    <row r="43969" spans="1:16" hidden="1" x14ac:dyDescent="0.25">
      <c r="A43969">
        <v>2022</v>
      </c>
      <c r="B43969">
        <v>5.0999999999999996</v>
      </c>
      <c r="C43969">
        <v>4</v>
      </c>
      <c r="D43969">
        <v>110003</v>
      </c>
      <c r="E43969" t="s">
        <v>16</v>
      </c>
      <c r="F43969" t="s">
        <v>489</v>
      </c>
      <c r="G43969" t="s">
        <v>490</v>
      </c>
      <c r="H43969" t="s">
        <v>98</v>
      </c>
      <c r="I43969">
        <v>0.99</v>
      </c>
      <c r="J43969">
        <v>1</v>
      </c>
      <c r="K43969">
        <v>2</v>
      </c>
      <c r="L43969">
        <v>0.5</v>
      </c>
      <c r="M43969">
        <v>1</v>
      </c>
      <c r="N43969">
        <v>0</v>
      </c>
      <c r="O43969">
        <v>5</v>
      </c>
      <c r="P43969" t="s">
        <v>587</v>
      </c>
    </row>
    <row r="43970" spans="1:16" hidden="1" x14ac:dyDescent="0.25">
      <c r="A43970">
        <v>2022</v>
      </c>
      <c r="B43970">
        <v>5.0999999999999996</v>
      </c>
      <c r="C43970">
        <v>4</v>
      </c>
      <c r="D43970">
        <v>90004</v>
      </c>
      <c r="E43970" t="s">
        <v>16</v>
      </c>
      <c r="F43970" t="s">
        <v>262</v>
      </c>
      <c r="G43970" t="s">
        <v>263</v>
      </c>
      <c r="H43970" t="s">
        <v>88</v>
      </c>
      <c r="I43970">
        <v>0.99</v>
      </c>
      <c r="M43970">
        <v>0</v>
      </c>
      <c r="O43970">
        <v>5</v>
      </c>
      <c r="P43970" t="s">
        <v>587</v>
      </c>
    </row>
    <row r="43971" spans="1:16" hidden="1" x14ac:dyDescent="0.25">
      <c r="A43971">
        <v>2022</v>
      </c>
      <c r="B43971">
        <v>5.0999999999999996</v>
      </c>
      <c r="C43971">
        <v>4</v>
      </c>
      <c r="D43971">
        <v>70102</v>
      </c>
      <c r="E43971" t="s">
        <v>16</v>
      </c>
      <c r="F43971" t="s">
        <v>119</v>
      </c>
      <c r="G43971" t="s">
        <v>120</v>
      </c>
      <c r="H43971" t="s">
        <v>121</v>
      </c>
      <c r="I43971">
        <v>0.99</v>
      </c>
      <c r="J43971">
        <v>2</v>
      </c>
      <c r="K43971">
        <v>2</v>
      </c>
      <c r="L43971">
        <v>1</v>
      </c>
      <c r="M43971">
        <v>1</v>
      </c>
      <c r="N43971">
        <v>1</v>
      </c>
      <c r="O43971">
        <v>5</v>
      </c>
      <c r="P43971" t="s">
        <v>587</v>
      </c>
    </row>
    <row r="43972" spans="1:16" hidden="1" x14ac:dyDescent="0.25">
      <c r="A43972">
        <v>2022</v>
      </c>
      <c r="B43972">
        <v>5.0999999999999996</v>
      </c>
      <c r="C43972">
        <v>4</v>
      </c>
      <c r="D43972">
        <v>100002</v>
      </c>
      <c r="E43972" t="s">
        <v>16</v>
      </c>
      <c r="F43972" t="s">
        <v>324</v>
      </c>
      <c r="G43972" t="s">
        <v>325</v>
      </c>
      <c r="H43972" t="s">
        <v>105</v>
      </c>
      <c r="I43972">
        <v>0.99</v>
      </c>
      <c r="M43972">
        <v>0</v>
      </c>
      <c r="O43972">
        <v>5</v>
      </c>
      <c r="P43972" t="s">
        <v>587</v>
      </c>
    </row>
    <row r="43973" spans="1:16" hidden="1" x14ac:dyDescent="0.25">
      <c r="A43973">
        <v>2022</v>
      </c>
      <c r="B43973">
        <v>5.0999999999999996</v>
      </c>
      <c r="C43973">
        <v>4</v>
      </c>
      <c r="D43973">
        <v>240000</v>
      </c>
      <c r="E43973" t="s">
        <v>22</v>
      </c>
      <c r="F43973" t="s">
        <v>410</v>
      </c>
      <c r="G43973" t="s">
        <v>411</v>
      </c>
      <c r="H43973" t="s">
        <v>128</v>
      </c>
      <c r="I43973">
        <v>0.99</v>
      </c>
      <c r="J43973">
        <v>13</v>
      </c>
      <c r="K43973">
        <v>13</v>
      </c>
      <c r="L43973">
        <v>1</v>
      </c>
      <c r="M43973">
        <v>1</v>
      </c>
      <c r="N43973">
        <v>1</v>
      </c>
      <c r="O43973">
        <v>5</v>
      </c>
      <c r="P43973" t="s">
        <v>587</v>
      </c>
    </row>
    <row r="43974" spans="1:16" hidden="1" x14ac:dyDescent="0.25">
      <c r="A43974">
        <v>2022</v>
      </c>
      <c r="B43974">
        <v>5.0999999999999996</v>
      </c>
      <c r="C43974">
        <v>4</v>
      </c>
      <c r="D43974">
        <v>150203</v>
      </c>
      <c r="E43974" t="s">
        <v>16</v>
      </c>
      <c r="F43974" t="s">
        <v>256</v>
      </c>
      <c r="G43974" t="s">
        <v>257</v>
      </c>
      <c r="H43974" t="s">
        <v>50</v>
      </c>
      <c r="I43974">
        <v>0.99</v>
      </c>
      <c r="J43974">
        <v>1</v>
      </c>
      <c r="K43974">
        <v>1</v>
      </c>
      <c r="L43974">
        <v>1</v>
      </c>
      <c r="M43974">
        <v>1</v>
      </c>
      <c r="N43974">
        <v>1</v>
      </c>
      <c r="O43974">
        <v>5</v>
      </c>
      <c r="P43974" t="s">
        <v>587</v>
      </c>
    </row>
    <row r="43975" spans="1:16" hidden="1" x14ac:dyDescent="0.25">
      <c r="A43975">
        <v>2022</v>
      </c>
      <c r="B43975">
        <v>5.0999999999999996</v>
      </c>
      <c r="C43975">
        <v>4</v>
      </c>
      <c r="D43975">
        <v>110004</v>
      </c>
      <c r="E43975" t="s">
        <v>16</v>
      </c>
      <c r="F43975" t="s">
        <v>341</v>
      </c>
      <c r="G43975" t="s">
        <v>342</v>
      </c>
      <c r="H43975" t="s">
        <v>98</v>
      </c>
      <c r="I43975">
        <v>0.99</v>
      </c>
      <c r="J43975">
        <v>1</v>
      </c>
      <c r="K43975">
        <v>1</v>
      </c>
      <c r="L43975">
        <v>1</v>
      </c>
      <c r="M43975">
        <v>1</v>
      </c>
      <c r="N43975">
        <v>1</v>
      </c>
      <c r="O43975">
        <v>5</v>
      </c>
      <c r="P43975" t="s">
        <v>587</v>
      </c>
    </row>
    <row r="43976" spans="1:16" hidden="1" x14ac:dyDescent="0.25">
      <c r="A43976">
        <v>2022</v>
      </c>
      <c r="B43976">
        <v>5.0999999999999996</v>
      </c>
      <c r="C43976">
        <v>4</v>
      </c>
      <c r="D43976">
        <v>90005</v>
      </c>
      <c r="E43976" t="s">
        <v>16</v>
      </c>
      <c r="F43976" t="s">
        <v>418</v>
      </c>
      <c r="G43976" t="s">
        <v>419</v>
      </c>
      <c r="H43976" t="s">
        <v>88</v>
      </c>
      <c r="I43976">
        <v>0.99</v>
      </c>
      <c r="J43976">
        <v>1</v>
      </c>
      <c r="K43976">
        <v>1</v>
      </c>
      <c r="L43976">
        <v>1</v>
      </c>
      <c r="M43976">
        <v>1</v>
      </c>
      <c r="N43976">
        <v>1</v>
      </c>
      <c r="O43976">
        <v>5</v>
      </c>
      <c r="P43976" t="s">
        <v>587</v>
      </c>
    </row>
    <row r="43977" spans="1:16" hidden="1" x14ac:dyDescent="0.25">
      <c r="A43977">
        <v>2022</v>
      </c>
      <c r="B43977">
        <v>5.0999999999999996</v>
      </c>
      <c r="C43977">
        <v>4</v>
      </c>
      <c r="D43977">
        <v>80000</v>
      </c>
      <c r="E43977" t="s">
        <v>22</v>
      </c>
      <c r="F43977" t="s">
        <v>172</v>
      </c>
      <c r="G43977" t="s">
        <v>173</v>
      </c>
      <c r="H43977" t="s">
        <v>91</v>
      </c>
      <c r="I43977">
        <v>0.99</v>
      </c>
      <c r="J43977">
        <v>10</v>
      </c>
      <c r="K43977">
        <v>11</v>
      </c>
      <c r="L43977">
        <v>0.91</v>
      </c>
      <c r="M43977">
        <v>1</v>
      </c>
      <c r="N43977">
        <v>0</v>
      </c>
      <c r="O43977">
        <v>5</v>
      </c>
      <c r="P43977" t="s">
        <v>587</v>
      </c>
    </row>
    <row r="43978" spans="1:16" hidden="1" x14ac:dyDescent="0.25">
      <c r="A43978">
        <v>2022</v>
      </c>
      <c r="B43978">
        <v>5.0999999999999996</v>
      </c>
      <c r="C43978">
        <v>4</v>
      </c>
      <c r="D43978">
        <v>100003</v>
      </c>
      <c r="E43978" t="s">
        <v>16</v>
      </c>
      <c r="F43978" t="s">
        <v>331</v>
      </c>
      <c r="G43978" t="s">
        <v>332</v>
      </c>
      <c r="H43978" t="s">
        <v>105</v>
      </c>
      <c r="I43978">
        <v>0.99</v>
      </c>
      <c r="M43978">
        <v>0</v>
      </c>
      <c r="O43978">
        <v>5</v>
      </c>
      <c r="P43978" t="s">
        <v>587</v>
      </c>
    </row>
    <row r="43979" spans="1:16" hidden="1" x14ac:dyDescent="0.25">
      <c r="A43979">
        <v>2022</v>
      </c>
      <c r="B43979">
        <v>5.0999999999999996</v>
      </c>
      <c r="C43979">
        <v>4</v>
      </c>
      <c r="D43979">
        <v>240001</v>
      </c>
      <c r="E43979" t="s">
        <v>16</v>
      </c>
      <c r="F43979" t="s">
        <v>126</v>
      </c>
      <c r="G43979" t="s">
        <v>127</v>
      </c>
      <c r="H43979" t="s">
        <v>128</v>
      </c>
      <c r="I43979">
        <v>0.99</v>
      </c>
      <c r="J43979">
        <v>8</v>
      </c>
      <c r="K43979">
        <v>8</v>
      </c>
      <c r="L43979">
        <v>1</v>
      </c>
      <c r="M43979">
        <v>1</v>
      </c>
      <c r="N43979">
        <v>1</v>
      </c>
      <c r="O43979">
        <v>5</v>
      </c>
      <c r="P43979" t="s">
        <v>587</v>
      </c>
    </row>
    <row r="43980" spans="1:16" hidden="1" x14ac:dyDescent="0.25">
      <c r="A43980">
        <v>2022</v>
      </c>
      <c r="B43980">
        <v>5.0999999999999996</v>
      </c>
      <c r="C43980">
        <v>4</v>
      </c>
      <c r="D43980">
        <v>150204</v>
      </c>
      <c r="E43980" t="s">
        <v>16</v>
      </c>
      <c r="F43980" t="s">
        <v>433</v>
      </c>
      <c r="G43980" t="s">
        <v>434</v>
      </c>
      <c r="H43980" t="s">
        <v>50</v>
      </c>
      <c r="I43980">
        <v>0.99</v>
      </c>
      <c r="J43980">
        <v>1</v>
      </c>
      <c r="K43980">
        <v>1</v>
      </c>
      <c r="L43980">
        <v>1</v>
      </c>
      <c r="M43980">
        <v>1</v>
      </c>
      <c r="N43980">
        <v>1</v>
      </c>
      <c r="O43980">
        <v>5</v>
      </c>
      <c r="P43980" t="s">
        <v>587</v>
      </c>
    </row>
    <row r="43981" spans="1:16" hidden="1" x14ac:dyDescent="0.25">
      <c r="A43981">
        <v>2022</v>
      </c>
      <c r="B43981">
        <v>5.0999999999999996</v>
      </c>
      <c r="C43981">
        <v>4</v>
      </c>
      <c r="D43981">
        <v>110005</v>
      </c>
      <c r="E43981" t="s">
        <v>16</v>
      </c>
      <c r="F43981" t="s">
        <v>361</v>
      </c>
      <c r="G43981" t="s">
        <v>362</v>
      </c>
      <c r="H43981" t="s">
        <v>98</v>
      </c>
      <c r="I43981">
        <v>0.99</v>
      </c>
      <c r="J43981">
        <v>3</v>
      </c>
      <c r="K43981">
        <v>3</v>
      </c>
      <c r="L43981">
        <v>1</v>
      </c>
      <c r="M43981">
        <v>1</v>
      </c>
      <c r="N43981">
        <v>1</v>
      </c>
      <c r="O43981">
        <v>5</v>
      </c>
      <c r="P43981" t="s">
        <v>587</v>
      </c>
    </row>
    <row r="43982" spans="1:16" hidden="1" x14ac:dyDescent="0.25">
      <c r="A43982">
        <v>2022</v>
      </c>
      <c r="B43982">
        <v>5.0999999999999996</v>
      </c>
      <c r="C43982">
        <v>4</v>
      </c>
      <c r="D43982">
        <v>160001</v>
      </c>
      <c r="E43982" t="s">
        <v>74</v>
      </c>
      <c r="F43982" t="s">
        <v>235</v>
      </c>
      <c r="G43982" t="s">
        <v>211</v>
      </c>
      <c r="H43982" t="s">
        <v>212</v>
      </c>
      <c r="I43982">
        <v>0.99</v>
      </c>
      <c r="J43982">
        <v>4</v>
      </c>
      <c r="K43982">
        <v>4</v>
      </c>
      <c r="L43982">
        <v>1</v>
      </c>
      <c r="M43982">
        <v>1</v>
      </c>
      <c r="N43982">
        <v>1</v>
      </c>
      <c r="O43982">
        <v>5</v>
      </c>
      <c r="P43982" t="s">
        <v>587</v>
      </c>
    </row>
    <row r="43983" spans="1:16" hidden="1" x14ac:dyDescent="0.25">
      <c r="A43983">
        <v>2022</v>
      </c>
      <c r="B43983">
        <v>5.0999999999999996</v>
      </c>
      <c r="C43983">
        <v>4</v>
      </c>
      <c r="D43983">
        <v>80001</v>
      </c>
      <c r="E43983" t="s">
        <v>16</v>
      </c>
      <c r="F43983" t="s">
        <v>276</v>
      </c>
      <c r="G43983" t="s">
        <v>277</v>
      </c>
      <c r="H43983" t="s">
        <v>91</v>
      </c>
      <c r="I43983">
        <v>0.99</v>
      </c>
      <c r="J43983">
        <v>1</v>
      </c>
      <c r="K43983">
        <v>1</v>
      </c>
      <c r="L43983">
        <v>1</v>
      </c>
      <c r="M43983">
        <v>1</v>
      </c>
      <c r="N43983">
        <v>1</v>
      </c>
      <c r="O43983">
        <v>5</v>
      </c>
      <c r="P43983" t="s">
        <v>587</v>
      </c>
    </row>
    <row r="43984" spans="1:16" hidden="1" x14ac:dyDescent="0.25">
      <c r="A43984">
        <v>2022</v>
      </c>
      <c r="B43984">
        <v>5.0999999999999996</v>
      </c>
      <c r="C43984">
        <v>4</v>
      </c>
      <c r="D43984">
        <v>160008</v>
      </c>
      <c r="E43984" t="s">
        <v>16</v>
      </c>
      <c r="F43984" t="s">
        <v>282</v>
      </c>
      <c r="G43984" t="s">
        <v>283</v>
      </c>
      <c r="H43984" t="s">
        <v>212</v>
      </c>
      <c r="I43984">
        <v>0.99</v>
      </c>
      <c r="M43984">
        <v>0</v>
      </c>
      <c r="O43984">
        <v>5</v>
      </c>
      <c r="P43984" t="s">
        <v>587</v>
      </c>
    </row>
    <row r="43985" spans="1:16" hidden="1" x14ac:dyDescent="0.25">
      <c r="A43985">
        <v>2022</v>
      </c>
      <c r="B43985">
        <v>5.0999999999999996</v>
      </c>
      <c r="C43985">
        <v>4</v>
      </c>
      <c r="D43985">
        <v>240002</v>
      </c>
      <c r="E43985" t="s">
        <v>16</v>
      </c>
      <c r="F43985" t="s">
        <v>297</v>
      </c>
      <c r="G43985" t="s">
        <v>298</v>
      </c>
      <c r="H43985" t="s">
        <v>128</v>
      </c>
      <c r="I43985">
        <v>0.99</v>
      </c>
      <c r="J43985">
        <v>2</v>
      </c>
      <c r="K43985">
        <v>2</v>
      </c>
      <c r="L43985">
        <v>1</v>
      </c>
      <c r="M43985">
        <v>1</v>
      </c>
      <c r="N43985">
        <v>1</v>
      </c>
      <c r="O43985">
        <v>5</v>
      </c>
      <c r="P43985" t="s">
        <v>587</v>
      </c>
    </row>
    <row r="43986" spans="1:16" hidden="1" x14ac:dyDescent="0.25">
      <c r="A43986">
        <v>2022</v>
      </c>
      <c r="B43986">
        <v>5.0999999999999996</v>
      </c>
      <c r="C43986">
        <v>4</v>
      </c>
      <c r="D43986">
        <v>150205</v>
      </c>
      <c r="E43986" t="s">
        <v>16</v>
      </c>
      <c r="F43986" t="s">
        <v>72</v>
      </c>
      <c r="G43986" t="s">
        <v>73</v>
      </c>
      <c r="H43986" t="s">
        <v>50</v>
      </c>
      <c r="I43986">
        <v>0.99</v>
      </c>
      <c r="J43986">
        <v>1</v>
      </c>
      <c r="K43986">
        <v>1</v>
      </c>
      <c r="L43986">
        <v>1</v>
      </c>
      <c r="M43986">
        <v>1</v>
      </c>
      <c r="N43986">
        <v>1</v>
      </c>
      <c r="O43986">
        <v>5</v>
      </c>
      <c r="P43986" t="s">
        <v>587</v>
      </c>
    </row>
    <row r="43987" spans="1:16" hidden="1" x14ac:dyDescent="0.25">
      <c r="A43987">
        <v>2022</v>
      </c>
      <c r="B43987">
        <v>5.0999999999999996</v>
      </c>
      <c r="C43987">
        <v>4</v>
      </c>
      <c r="D43987">
        <v>120000</v>
      </c>
      <c r="E43987" t="s">
        <v>22</v>
      </c>
      <c r="F43987" t="s">
        <v>23</v>
      </c>
      <c r="G43987" t="s">
        <v>24</v>
      </c>
      <c r="H43987" t="s">
        <v>25</v>
      </c>
      <c r="I43987">
        <v>0.99</v>
      </c>
      <c r="J43987">
        <v>8</v>
      </c>
      <c r="K43987">
        <v>8</v>
      </c>
      <c r="L43987">
        <v>1</v>
      </c>
      <c r="M43987">
        <v>1</v>
      </c>
      <c r="N43987">
        <v>1</v>
      </c>
      <c r="O43987">
        <v>5</v>
      </c>
      <c r="P43987" t="s">
        <v>587</v>
      </c>
    </row>
    <row r="43988" spans="1:16" hidden="1" x14ac:dyDescent="0.25">
      <c r="A43988">
        <v>2022</v>
      </c>
      <c r="B43988">
        <v>5.0999999999999996</v>
      </c>
      <c r="C43988">
        <v>4</v>
      </c>
      <c r="D43988">
        <v>160002</v>
      </c>
      <c r="E43988" t="s">
        <v>16</v>
      </c>
      <c r="F43988" t="s">
        <v>372</v>
      </c>
      <c r="G43988" t="s">
        <v>373</v>
      </c>
      <c r="H43988" t="s">
        <v>212</v>
      </c>
      <c r="I43988">
        <v>0.99</v>
      </c>
      <c r="M43988">
        <v>0</v>
      </c>
      <c r="O43988">
        <v>5</v>
      </c>
      <c r="P43988" t="s">
        <v>587</v>
      </c>
    </row>
    <row r="43989" spans="1:16" hidden="1" x14ac:dyDescent="0.25">
      <c r="A43989">
        <v>2022</v>
      </c>
      <c r="B43989">
        <v>5.0999999999999996</v>
      </c>
      <c r="C43989">
        <v>4</v>
      </c>
      <c r="D43989">
        <v>80002</v>
      </c>
      <c r="E43989" t="s">
        <v>16</v>
      </c>
      <c r="F43989" t="s">
        <v>140</v>
      </c>
      <c r="G43989" t="s">
        <v>141</v>
      </c>
      <c r="H43989" t="s">
        <v>91</v>
      </c>
      <c r="I43989">
        <v>0.99</v>
      </c>
      <c r="J43989">
        <v>2</v>
      </c>
      <c r="K43989">
        <v>2</v>
      </c>
      <c r="L43989">
        <v>1</v>
      </c>
      <c r="M43989">
        <v>1</v>
      </c>
      <c r="N43989">
        <v>1</v>
      </c>
      <c r="O43989">
        <v>5</v>
      </c>
      <c r="P43989" t="s">
        <v>587</v>
      </c>
    </row>
    <row r="43990" spans="1:16" hidden="1" x14ac:dyDescent="0.25">
      <c r="A43990">
        <v>2022</v>
      </c>
      <c r="B43990">
        <v>5.0999999999999996</v>
      </c>
      <c r="C43990">
        <v>4</v>
      </c>
      <c r="D43990">
        <v>170000</v>
      </c>
      <c r="E43990" t="s">
        <v>22</v>
      </c>
      <c r="F43990" t="s">
        <v>501</v>
      </c>
      <c r="G43990" t="s">
        <v>76</v>
      </c>
      <c r="H43990" t="s">
        <v>77</v>
      </c>
      <c r="I43990">
        <v>0.99</v>
      </c>
      <c r="J43990">
        <v>1</v>
      </c>
      <c r="K43990">
        <v>1</v>
      </c>
      <c r="L43990">
        <v>1</v>
      </c>
      <c r="M43990">
        <v>1</v>
      </c>
      <c r="N43990">
        <v>1</v>
      </c>
      <c r="O43990">
        <v>5</v>
      </c>
      <c r="P43990" t="s">
        <v>587</v>
      </c>
    </row>
    <row r="43991" spans="1:16" hidden="1" x14ac:dyDescent="0.25">
      <c r="A43991">
        <v>2022</v>
      </c>
      <c r="B43991">
        <v>5.0999999999999996</v>
      </c>
      <c r="C43991">
        <v>4</v>
      </c>
      <c r="D43991">
        <v>240003</v>
      </c>
      <c r="E43991" t="s">
        <v>16</v>
      </c>
      <c r="F43991" t="s">
        <v>304</v>
      </c>
      <c r="G43991" t="s">
        <v>305</v>
      </c>
      <c r="H43991" t="s">
        <v>128</v>
      </c>
      <c r="I43991">
        <v>0.99</v>
      </c>
      <c r="J43991">
        <v>3</v>
      </c>
      <c r="K43991">
        <v>3</v>
      </c>
      <c r="L43991">
        <v>1</v>
      </c>
      <c r="M43991">
        <v>1</v>
      </c>
      <c r="N43991">
        <v>1</v>
      </c>
      <c r="O43991">
        <v>5</v>
      </c>
      <c r="P43991" t="s">
        <v>587</v>
      </c>
    </row>
    <row r="43992" spans="1:16" hidden="1" x14ac:dyDescent="0.25">
      <c r="A43992">
        <v>2022</v>
      </c>
      <c r="B43992">
        <v>5.0999999999999996</v>
      </c>
      <c r="C43992">
        <v>4</v>
      </c>
      <c r="D43992">
        <v>150206</v>
      </c>
      <c r="E43992" t="s">
        <v>16</v>
      </c>
      <c r="F43992" t="s">
        <v>78</v>
      </c>
      <c r="G43992" t="s">
        <v>79</v>
      </c>
      <c r="H43992" t="s">
        <v>50</v>
      </c>
      <c r="I43992">
        <v>0.99</v>
      </c>
      <c r="M43992">
        <v>0</v>
      </c>
      <c r="O43992">
        <v>5</v>
      </c>
      <c r="P43992" t="s">
        <v>587</v>
      </c>
    </row>
    <row r="43993" spans="1:16" hidden="1" x14ac:dyDescent="0.25">
      <c r="A43993">
        <v>2022</v>
      </c>
      <c r="B43993">
        <v>5.0999999999999996</v>
      </c>
      <c r="C43993">
        <v>4</v>
      </c>
      <c r="D43993">
        <v>120001</v>
      </c>
      <c r="E43993" t="s">
        <v>16</v>
      </c>
      <c r="F43993" t="s">
        <v>370</v>
      </c>
      <c r="G43993" t="s">
        <v>371</v>
      </c>
      <c r="H43993" t="s">
        <v>25</v>
      </c>
      <c r="I43993">
        <v>0.99</v>
      </c>
      <c r="J43993">
        <v>1</v>
      </c>
      <c r="K43993">
        <v>1</v>
      </c>
      <c r="L43993">
        <v>1</v>
      </c>
      <c r="M43993">
        <v>1</v>
      </c>
      <c r="N43993">
        <v>1</v>
      </c>
      <c r="O43993">
        <v>5</v>
      </c>
      <c r="P43993" t="s">
        <v>587</v>
      </c>
    </row>
    <row r="43994" spans="1:16" hidden="1" x14ac:dyDescent="0.25">
      <c r="A43994">
        <v>2022</v>
      </c>
      <c r="B43994">
        <v>5.0999999999999996</v>
      </c>
      <c r="C43994">
        <v>4</v>
      </c>
      <c r="D43994">
        <v>160003</v>
      </c>
      <c r="E43994" t="s">
        <v>16</v>
      </c>
      <c r="F43994" t="s">
        <v>493</v>
      </c>
      <c r="G43994" t="s">
        <v>494</v>
      </c>
      <c r="H43994" t="s">
        <v>212</v>
      </c>
      <c r="I43994">
        <v>0.99</v>
      </c>
      <c r="M43994">
        <v>0</v>
      </c>
      <c r="O43994">
        <v>5</v>
      </c>
      <c r="P43994" t="s">
        <v>587</v>
      </c>
    </row>
    <row r="43995" spans="1:16" hidden="1" x14ac:dyDescent="0.25">
      <c r="A43995">
        <v>2022</v>
      </c>
      <c r="B43995">
        <v>5.0999999999999996</v>
      </c>
      <c r="C43995">
        <v>4</v>
      </c>
      <c r="D43995">
        <v>170001</v>
      </c>
      <c r="E43995" t="s">
        <v>74</v>
      </c>
      <c r="F43995" t="s">
        <v>75</v>
      </c>
      <c r="G43995" t="s">
        <v>76</v>
      </c>
      <c r="H43995" t="s">
        <v>77</v>
      </c>
      <c r="I43995">
        <v>0.99</v>
      </c>
      <c r="J43995">
        <v>1</v>
      </c>
      <c r="K43995">
        <v>1</v>
      </c>
      <c r="L43995">
        <v>1</v>
      </c>
      <c r="M43995">
        <v>1</v>
      </c>
      <c r="N43995">
        <v>1</v>
      </c>
      <c r="O43995">
        <v>5</v>
      </c>
      <c r="P43995" t="s">
        <v>587</v>
      </c>
    </row>
    <row r="43996" spans="1:16" hidden="1" x14ac:dyDescent="0.25">
      <c r="A43996">
        <v>2022</v>
      </c>
      <c r="B43996">
        <v>5.0999999999999996</v>
      </c>
      <c r="C43996">
        <v>4</v>
      </c>
      <c r="D43996">
        <v>250002</v>
      </c>
      <c r="E43996" t="s">
        <v>16</v>
      </c>
      <c r="F43996" t="s">
        <v>310</v>
      </c>
      <c r="G43996" t="s">
        <v>311</v>
      </c>
      <c r="H43996" t="s">
        <v>42</v>
      </c>
      <c r="I43996">
        <v>0.99</v>
      </c>
      <c r="J43996">
        <v>1</v>
      </c>
      <c r="K43996">
        <v>1</v>
      </c>
      <c r="L43996">
        <v>1</v>
      </c>
      <c r="M43996">
        <v>1</v>
      </c>
      <c r="N43996">
        <v>1</v>
      </c>
      <c r="O43996">
        <v>5</v>
      </c>
      <c r="P43996" t="s">
        <v>587</v>
      </c>
    </row>
    <row r="43997" spans="1:16" hidden="1" x14ac:dyDescent="0.25">
      <c r="A43997">
        <v>2022</v>
      </c>
      <c r="B43997">
        <v>5.0999999999999996</v>
      </c>
      <c r="C43997">
        <v>4</v>
      </c>
      <c r="D43997">
        <v>250000</v>
      </c>
      <c r="E43997" t="s">
        <v>22</v>
      </c>
      <c r="F43997" t="s">
        <v>343</v>
      </c>
      <c r="G43997" t="s">
        <v>344</v>
      </c>
      <c r="H43997" t="s">
        <v>42</v>
      </c>
      <c r="I43997">
        <v>0.99</v>
      </c>
      <c r="J43997">
        <v>3</v>
      </c>
      <c r="K43997">
        <v>3</v>
      </c>
      <c r="L43997">
        <v>1</v>
      </c>
      <c r="M43997">
        <v>1</v>
      </c>
      <c r="N43997">
        <v>1</v>
      </c>
      <c r="O43997">
        <v>5</v>
      </c>
      <c r="P43997" t="s">
        <v>587</v>
      </c>
    </row>
    <row r="43998" spans="1:16" hidden="1" x14ac:dyDescent="0.25">
      <c r="A43998">
        <v>2022</v>
      </c>
      <c r="B43998">
        <v>5.0999999999999996</v>
      </c>
      <c r="C43998">
        <v>4</v>
      </c>
      <c r="D43998">
        <v>150207</v>
      </c>
      <c r="E43998" t="s">
        <v>16</v>
      </c>
      <c r="F43998" t="s">
        <v>65</v>
      </c>
      <c r="G43998" t="s">
        <v>66</v>
      </c>
      <c r="H43998" t="s">
        <v>50</v>
      </c>
      <c r="I43998">
        <v>0.99</v>
      </c>
      <c r="J43998">
        <v>1</v>
      </c>
      <c r="K43998">
        <v>1</v>
      </c>
      <c r="L43998">
        <v>1</v>
      </c>
      <c r="M43998">
        <v>1</v>
      </c>
      <c r="N43998">
        <v>1</v>
      </c>
      <c r="O43998">
        <v>5</v>
      </c>
      <c r="P43998" t="s">
        <v>587</v>
      </c>
    </row>
    <row r="43999" spans="1:16" hidden="1" x14ac:dyDescent="0.25">
      <c r="A43999">
        <v>2022</v>
      </c>
      <c r="B43999">
        <v>5.0999999999999996</v>
      </c>
      <c r="C43999">
        <v>4</v>
      </c>
      <c r="D43999">
        <v>120002</v>
      </c>
      <c r="E43999" t="s">
        <v>16</v>
      </c>
      <c r="F43999" t="s">
        <v>38</v>
      </c>
      <c r="G43999" t="s">
        <v>39</v>
      </c>
      <c r="H43999" t="s">
        <v>25</v>
      </c>
      <c r="I43999">
        <v>0.99</v>
      </c>
      <c r="M43999">
        <v>0</v>
      </c>
      <c r="O43999">
        <v>5</v>
      </c>
      <c r="P43999" t="s">
        <v>587</v>
      </c>
    </row>
    <row r="44000" spans="1:16" hidden="1" x14ac:dyDescent="0.25">
      <c r="A44000">
        <v>2022</v>
      </c>
      <c r="B44000">
        <v>5.0999999999999996</v>
      </c>
      <c r="C44000">
        <v>4</v>
      </c>
      <c r="D44000">
        <v>160004</v>
      </c>
      <c r="E44000" t="s">
        <v>16</v>
      </c>
      <c r="F44000" t="s">
        <v>254</v>
      </c>
      <c r="G44000" t="s">
        <v>255</v>
      </c>
      <c r="H44000" t="s">
        <v>212</v>
      </c>
      <c r="I44000">
        <v>0.99</v>
      </c>
      <c r="M44000">
        <v>0</v>
      </c>
      <c r="O44000">
        <v>5</v>
      </c>
      <c r="P44000" t="s">
        <v>587</v>
      </c>
    </row>
    <row r="44001" spans="1:16" hidden="1" x14ac:dyDescent="0.25">
      <c r="A44001">
        <v>2022</v>
      </c>
      <c r="B44001">
        <v>5.0999999999999996</v>
      </c>
      <c r="C44001">
        <v>4</v>
      </c>
      <c r="D44001">
        <v>170002</v>
      </c>
      <c r="E44001" t="s">
        <v>74</v>
      </c>
      <c r="F44001" t="s">
        <v>111</v>
      </c>
      <c r="G44001" t="s">
        <v>76</v>
      </c>
      <c r="H44001" t="s">
        <v>77</v>
      </c>
      <c r="I44001">
        <v>0.99</v>
      </c>
      <c r="M44001">
        <v>0</v>
      </c>
      <c r="O44001">
        <v>5</v>
      </c>
      <c r="P44001" t="s">
        <v>587</v>
      </c>
    </row>
    <row r="44002" spans="1:16" hidden="1" x14ac:dyDescent="0.25">
      <c r="A44002">
        <v>2022</v>
      </c>
      <c r="B44002">
        <v>5.0999999999999996</v>
      </c>
      <c r="C44002">
        <v>4</v>
      </c>
      <c r="D44002">
        <v>250003</v>
      </c>
      <c r="E44002" t="s">
        <v>16</v>
      </c>
      <c r="F44002" t="s">
        <v>495</v>
      </c>
      <c r="G44002" t="s">
        <v>496</v>
      </c>
      <c r="H44002" t="s">
        <v>42</v>
      </c>
      <c r="I44002">
        <v>0.99</v>
      </c>
      <c r="J44002">
        <v>1</v>
      </c>
      <c r="K44002">
        <v>1</v>
      </c>
      <c r="L44002">
        <v>1</v>
      </c>
      <c r="M44002">
        <v>1</v>
      </c>
      <c r="N44002">
        <v>1</v>
      </c>
      <c r="O44002">
        <v>5</v>
      </c>
      <c r="P44002" t="s">
        <v>587</v>
      </c>
    </row>
    <row r="44003" spans="1:16" hidden="1" x14ac:dyDescent="0.25">
      <c r="A44003">
        <v>2022</v>
      </c>
      <c r="B44003">
        <v>5.0999999999999996</v>
      </c>
      <c r="C44003">
        <v>4</v>
      </c>
      <c r="D44003">
        <v>250001</v>
      </c>
      <c r="E44003" t="s">
        <v>16</v>
      </c>
      <c r="F44003" t="s">
        <v>40</v>
      </c>
      <c r="G44003" t="s">
        <v>41</v>
      </c>
      <c r="H44003" t="s">
        <v>42</v>
      </c>
      <c r="I44003">
        <v>0.99</v>
      </c>
      <c r="J44003">
        <v>1</v>
      </c>
      <c r="K44003">
        <v>1</v>
      </c>
      <c r="L44003">
        <v>1</v>
      </c>
      <c r="M44003">
        <v>1</v>
      </c>
      <c r="N44003">
        <v>1</v>
      </c>
      <c r="O44003">
        <v>5</v>
      </c>
      <c r="P44003" t="s">
        <v>587</v>
      </c>
    </row>
    <row r="44004" spans="1:16" hidden="1" x14ac:dyDescent="0.25">
      <c r="A44004">
        <v>2022</v>
      </c>
      <c r="B44004">
        <v>5.0999999999999996</v>
      </c>
      <c r="C44004">
        <v>4</v>
      </c>
      <c r="D44004">
        <v>150208</v>
      </c>
      <c r="E44004" t="s">
        <v>16</v>
      </c>
      <c r="F44004" t="s">
        <v>153</v>
      </c>
      <c r="G44004" t="s">
        <v>154</v>
      </c>
      <c r="H44004" t="s">
        <v>50</v>
      </c>
      <c r="I44004">
        <v>0.99</v>
      </c>
      <c r="J44004">
        <v>3</v>
      </c>
      <c r="K44004">
        <v>3</v>
      </c>
      <c r="L44004">
        <v>1</v>
      </c>
      <c r="M44004">
        <v>1</v>
      </c>
      <c r="N44004">
        <v>1</v>
      </c>
      <c r="O44004">
        <v>5</v>
      </c>
      <c r="P44004" t="s">
        <v>587</v>
      </c>
    </row>
    <row r="44005" spans="1:16" hidden="1" x14ac:dyDescent="0.25">
      <c r="A44005">
        <v>2022</v>
      </c>
      <c r="B44005">
        <v>5.0999999999999996</v>
      </c>
      <c r="C44005">
        <v>4</v>
      </c>
      <c r="D44005">
        <v>120003</v>
      </c>
      <c r="E44005" t="s">
        <v>16</v>
      </c>
      <c r="F44005" t="s">
        <v>364</v>
      </c>
      <c r="G44005" t="s">
        <v>365</v>
      </c>
      <c r="H44005" t="s">
        <v>25</v>
      </c>
      <c r="I44005">
        <v>0.99</v>
      </c>
      <c r="J44005">
        <v>1</v>
      </c>
      <c r="K44005">
        <v>1</v>
      </c>
      <c r="L44005">
        <v>1</v>
      </c>
      <c r="M44005">
        <v>1</v>
      </c>
      <c r="N44005">
        <v>1</v>
      </c>
      <c r="O44005">
        <v>5</v>
      </c>
      <c r="P44005" t="s">
        <v>587</v>
      </c>
    </row>
    <row r="44006" spans="1:16" hidden="1" x14ac:dyDescent="0.25">
      <c r="A44006">
        <v>2022</v>
      </c>
      <c r="B44006">
        <v>5.0999999999999996</v>
      </c>
      <c r="C44006">
        <v>4</v>
      </c>
      <c r="D44006">
        <v>160005</v>
      </c>
      <c r="E44006" t="s">
        <v>16</v>
      </c>
      <c r="F44006" t="s">
        <v>351</v>
      </c>
      <c r="G44006" t="s">
        <v>352</v>
      </c>
      <c r="H44006" t="s">
        <v>212</v>
      </c>
      <c r="I44006">
        <v>0.99</v>
      </c>
      <c r="M44006">
        <v>0</v>
      </c>
      <c r="O44006">
        <v>5</v>
      </c>
      <c r="P44006" t="s">
        <v>587</v>
      </c>
    </row>
    <row r="44007" spans="1:16" hidden="1" x14ac:dyDescent="0.25">
      <c r="A44007">
        <v>2022</v>
      </c>
      <c r="B44007">
        <v>5.0999999999999996</v>
      </c>
      <c r="C44007">
        <v>4</v>
      </c>
      <c r="D44007">
        <v>170003</v>
      </c>
      <c r="E44007" t="s">
        <v>74</v>
      </c>
      <c r="F44007" t="s">
        <v>292</v>
      </c>
      <c r="G44007" t="s">
        <v>76</v>
      </c>
      <c r="H44007" t="s">
        <v>77</v>
      </c>
      <c r="I44007">
        <v>0.99</v>
      </c>
      <c r="M44007">
        <v>0</v>
      </c>
      <c r="O44007">
        <v>5</v>
      </c>
      <c r="P44007" t="s">
        <v>587</v>
      </c>
    </row>
    <row r="44008" spans="1:16" hidden="1" x14ac:dyDescent="0.25">
      <c r="A44008">
        <v>2022</v>
      </c>
      <c r="B44008">
        <v>5.0999999999999996</v>
      </c>
      <c r="C44008">
        <v>4</v>
      </c>
      <c r="D44008">
        <v>250004</v>
      </c>
      <c r="E44008" t="s">
        <v>16</v>
      </c>
      <c r="F44008" t="s">
        <v>54</v>
      </c>
      <c r="G44008" t="s">
        <v>55</v>
      </c>
      <c r="H44008" t="s">
        <v>42</v>
      </c>
      <c r="I44008">
        <v>0.99</v>
      </c>
      <c r="M44008">
        <v>0</v>
      </c>
      <c r="O44008">
        <v>5</v>
      </c>
      <c r="P44008" t="s">
        <v>587</v>
      </c>
    </row>
    <row r="44009" spans="1:16" hidden="1" x14ac:dyDescent="0.25">
      <c r="A44009">
        <v>2022</v>
      </c>
      <c r="B44009">
        <v>5.0999999999999996</v>
      </c>
      <c r="C44009">
        <v>4</v>
      </c>
      <c r="D44009">
        <v>180000</v>
      </c>
      <c r="E44009" t="s">
        <v>80</v>
      </c>
      <c r="F44009" t="s">
        <v>187</v>
      </c>
      <c r="G44009" t="s">
        <v>188</v>
      </c>
      <c r="H44009" t="s">
        <v>163</v>
      </c>
      <c r="I44009">
        <v>0.99</v>
      </c>
      <c r="J44009">
        <v>2</v>
      </c>
      <c r="K44009">
        <v>5</v>
      </c>
      <c r="L44009">
        <v>0.4</v>
      </c>
      <c r="M44009">
        <v>1</v>
      </c>
      <c r="N44009">
        <v>0</v>
      </c>
      <c r="O44009">
        <v>5</v>
      </c>
      <c r="P44009" t="s">
        <v>587</v>
      </c>
    </row>
    <row r="44010" spans="1:16" hidden="1" x14ac:dyDescent="0.25">
      <c r="A44010">
        <v>2022</v>
      </c>
      <c r="B44010">
        <v>5.0999999999999996</v>
      </c>
      <c r="C44010">
        <v>4</v>
      </c>
      <c r="D44010">
        <v>150209</v>
      </c>
      <c r="E44010" t="s">
        <v>16</v>
      </c>
      <c r="F44010" t="s">
        <v>394</v>
      </c>
      <c r="G44010" t="s">
        <v>395</v>
      </c>
      <c r="H44010" t="s">
        <v>50</v>
      </c>
      <c r="I44010">
        <v>0.99</v>
      </c>
      <c r="J44010">
        <v>2</v>
      </c>
      <c r="K44010">
        <v>2</v>
      </c>
      <c r="L44010">
        <v>1</v>
      </c>
      <c r="M44010">
        <v>1</v>
      </c>
      <c r="N44010">
        <v>1</v>
      </c>
      <c r="O44010">
        <v>5</v>
      </c>
      <c r="P44010" t="s">
        <v>587</v>
      </c>
    </row>
    <row r="44011" spans="1:16" hidden="1" x14ac:dyDescent="0.25">
      <c r="A44011">
        <v>2022</v>
      </c>
      <c r="B44011">
        <v>5.0999999999999996</v>
      </c>
      <c r="C44011">
        <v>4</v>
      </c>
      <c r="D44011">
        <v>120004</v>
      </c>
      <c r="E44011" t="s">
        <v>16</v>
      </c>
      <c r="F44011" t="s">
        <v>63</v>
      </c>
      <c r="G44011" t="s">
        <v>64</v>
      </c>
      <c r="H44011" t="s">
        <v>25</v>
      </c>
      <c r="I44011">
        <v>0.99</v>
      </c>
      <c r="J44011">
        <v>1</v>
      </c>
      <c r="K44011">
        <v>1</v>
      </c>
      <c r="L44011">
        <v>1</v>
      </c>
      <c r="M44011">
        <v>1</v>
      </c>
      <c r="N44011">
        <v>1</v>
      </c>
      <c r="O44011">
        <v>5</v>
      </c>
      <c r="P44011" t="s">
        <v>587</v>
      </c>
    </row>
    <row r="44012" spans="1:16" hidden="1" x14ac:dyDescent="0.25">
      <c r="A44012">
        <v>2022</v>
      </c>
      <c r="B44012">
        <v>5.0999999999999996</v>
      </c>
      <c r="C44012">
        <v>4</v>
      </c>
      <c r="D44012">
        <v>160006</v>
      </c>
      <c r="E44012" t="s">
        <v>16</v>
      </c>
      <c r="F44012" t="s">
        <v>316</v>
      </c>
      <c r="G44012" t="s">
        <v>317</v>
      </c>
      <c r="H44012" t="s">
        <v>212</v>
      </c>
      <c r="I44012">
        <v>0.99</v>
      </c>
      <c r="M44012">
        <v>0</v>
      </c>
      <c r="O44012">
        <v>5</v>
      </c>
      <c r="P44012" t="s">
        <v>587</v>
      </c>
    </row>
    <row r="44013" spans="1:16" hidden="1" x14ac:dyDescent="0.25">
      <c r="A44013">
        <v>2022</v>
      </c>
      <c r="B44013">
        <v>5.0999999999999996</v>
      </c>
      <c r="C44013">
        <v>4</v>
      </c>
      <c r="D44013">
        <v>120005</v>
      </c>
      <c r="E44013" t="s">
        <v>16</v>
      </c>
      <c r="F44013" t="s">
        <v>459</v>
      </c>
      <c r="G44013" t="s">
        <v>460</v>
      </c>
      <c r="H44013" t="s">
        <v>25</v>
      </c>
      <c r="I44013">
        <v>0.99</v>
      </c>
      <c r="M44013">
        <v>0</v>
      </c>
      <c r="O44013">
        <v>5</v>
      </c>
      <c r="P44013" t="s">
        <v>587</v>
      </c>
    </row>
    <row r="44014" spans="1:16" hidden="1" x14ac:dyDescent="0.25">
      <c r="A44014">
        <v>2022</v>
      </c>
      <c r="B44014">
        <v>5.0999999999999996</v>
      </c>
      <c r="C44014">
        <v>4</v>
      </c>
      <c r="D44014">
        <v>160007</v>
      </c>
      <c r="E44014" t="s">
        <v>16</v>
      </c>
      <c r="F44014" t="s">
        <v>520</v>
      </c>
      <c r="G44014" t="s">
        <v>521</v>
      </c>
      <c r="H44014" t="s">
        <v>212</v>
      </c>
      <c r="I44014">
        <v>0.99</v>
      </c>
      <c r="M44014">
        <v>0</v>
      </c>
      <c r="O44014">
        <v>5</v>
      </c>
      <c r="P44014" t="s">
        <v>587</v>
      </c>
    </row>
    <row r="44015" spans="1:16" hidden="1" x14ac:dyDescent="0.25">
      <c r="A44015">
        <v>2022</v>
      </c>
      <c r="B44015">
        <v>5.0999999999999996</v>
      </c>
      <c r="C44015">
        <v>4</v>
      </c>
      <c r="D44015">
        <v>180001</v>
      </c>
      <c r="E44015" t="s">
        <v>16</v>
      </c>
      <c r="F44015" t="s">
        <v>402</v>
      </c>
      <c r="G44015" t="s">
        <v>403</v>
      </c>
      <c r="H44015" t="s">
        <v>163</v>
      </c>
      <c r="I44015">
        <v>0.99</v>
      </c>
      <c r="J44015">
        <v>2</v>
      </c>
      <c r="K44015">
        <v>2</v>
      </c>
      <c r="L44015">
        <v>1</v>
      </c>
      <c r="M44015">
        <v>1</v>
      </c>
      <c r="N44015">
        <v>1</v>
      </c>
      <c r="O44015">
        <v>5</v>
      </c>
      <c r="P44015" t="s">
        <v>587</v>
      </c>
    </row>
    <row r="44016" spans="1:16" hidden="1" x14ac:dyDescent="0.25">
      <c r="A44016">
        <v>2022</v>
      </c>
      <c r="B44016">
        <v>5.0999999999999996</v>
      </c>
      <c r="C44016">
        <v>4</v>
      </c>
      <c r="D44016">
        <v>160000</v>
      </c>
      <c r="E44016" t="s">
        <v>22</v>
      </c>
      <c r="F44016" t="s">
        <v>210</v>
      </c>
      <c r="G44016" t="s">
        <v>211</v>
      </c>
      <c r="H44016" t="s">
        <v>212</v>
      </c>
      <c r="I44016">
        <v>0.99</v>
      </c>
      <c r="J44016">
        <v>4</v>
      </c>
      <c r="K44016">
        <v>4</v>
      </c>
      <c r="L44016">
        <v>1</v>
      </c>
      <c r="M44016">
        <v>1</v>
      </c>
      <c r="N44016">
        <v>1</v>
      </c>
      <c r="O44016">
        <v>5</v>
      </c>
      <c r="P44016" t="s">
        <v>587</v>
      </c>
    </row>
    <row r="44017" spans="1:16" hidden="1" x14ac:dyDescent="0.25">
      <c r="A44017">
        <v>2022</v>
      </c>
      <c r="B44017">
        <v>5.0999999999999996</v>
      </c>
      <c r="C44017">
        <v>4</v>
      </c>
      <c r="D44017">
        <v>230001</v>
      </c>
      <c r="E44017" t="s">
        <v>16</v>
      </c>
      <c r="F44017" t="s">
        <v>158</v>
      </c>
      <c r="G44017" t="s">
        <v>159</v>
      </c>
      <c r="H44017" t="s">
        <v>160</v>
      </c>
      <c r="I44017">
        <v>0.99</v>
      </c>
      <c r="J44017">
        <v>2</v>
      </c>
      <c r="K44017">
        <v>2</v>
      </c>
      <c r="L44017">
        <v>1</v>
      </c>
      <c r="M44017">
        <v>1</v>
      </c>
      <c r="N44017">
        <v>1</v>
      </c>
      <c r="O44017">
        <v>5</v>
      </c>
      <c r="P44017" t="s">
        <v>587</v>
      </c>
    </row>
    <row r="44018" spans="1:16" hidden="1" x14ac:dyDescent="0.25">
      <c r="A44018">
        <v>2022</v>
      </c>
      <c r="B44018">
        <v>5.0999999999999996</v>
      </c>
      <c r="C44018">
        <v>4</v>
      </c>
      <c r="D44018">
        <v>150108</v>
      </c>
      <c r="E44018" t="s">
        <v>16</v>
      </c>
      <c r="F44018" t="s">
        <v>306</v>
      </c>
      <c r="G44018" t="s">
        <v>307</v>
      </c>
      <c r="H44018" t="s">
        <v>53</v>
      </c>
      <c r="I44018">
        <v>0.99</v>
      </c>
      <c r="J44018">
        <v>4</v>
      </c>
      <c r="K44018">
        <v>4</v>
      </c>
      <c r="L44018">
        <v>1</v>
      </c>
      <c r="M44018">
        <v>1</v>
      </c>
      <c r="N44018">
        <v>1</v>
      </c>
      <c r="O44018">
        <v>5</v>
      </c>
      <c r="P44018" t="s">
        <v>587</v>
      </c>
    </row>
    <row r="44019" spans="1:16" hidden="1" x14ac:dyDescent="0.25">
      <c r="A44019">
        <v>2022</v>
      </c>
      <c r="B44019">
        <v>5.0999999999999996</v>
      </c>
      <c r="C44019">
        <v>4</v>
      </c>
      <c r="D44019">
        <v>110000</v>
      </c>
      <c r="E44019" t="s">
        <v>22</v>
      </c>
      <c r="F44019" t="s">
        <v>463</v>
      </c>
      <c r="G44019" t="s">
        <v>177</v>
      </c>
      <c r="H44019" t="s">
        <v>98</v>
      </c>
      <c r="I44019">
        <v>0.99</v>
      </c>
      <c r="J44019">
        <v>8</v>
      </c>
      <c r="K44019">
        <v>9</v>
      </c>
      <c r="L44019">
        <v>0.89</v>
      </c>
      <c r="M44019">
        <v>1</v>
      </c>
      <c r="N44019">
        <v>0</v>
      </c>
      <c r="O44019">
        <v>5</v>
      </c>
      <c r="P44019" t="s">
        <v>587</v>
      </c>
    </row>
    <row r="44020" spans="1:16" hidden="1" x14ac:dyDescent="0.25">
      <c r="A44020">
        <v>2022</v>
      </c>
      <c r="B44020">
        <v>5.0999999999999996</v>
      </c>
      <c r="C44020">
        <v>4</v>
      </c>
      <c r="D44020">
        <v>90001</v>
      </c>
      <c r="E44020" t="s">
        <v>16</v>
      </c>
      <c r="F44020" t="s">
        <v>484</v>
      </c>
      <c r="G44020" t="s">
        <v>485</v>
      </c>
      <c r="H44020" t="s">
        <v>88</v>
      </c>
      <c r="I44020">
        <v>0.99</v>
      </c>
      <c r="J44020">
        <v>1</v>
      </c>
      <c r="K44020">
        <v>1</v>
      </c>
      <c r="L44020">
        <v>1</v>
      </c>
      <c r="M44020">
        <v>1</v>
      </c>
      <c r="N44020">
        <v>1</v>
      </c>
      <c r="O44020">
        <v>5</v>
      </c>
      <c r="P44020" t="s">
        <v>587</v>
      </c>
    </row>
    <row r="44021" spans="1:16" hidden="1" x14ac:dyDescent="0.25">
      <c r="A44021">
        <v>2022</v>
      </c>
      <c r="B44021">
        <v>5.0999999999999996</v>
      </c>
      <c r="C44021">
        <v>4</v>
      </c>
      <c r="D44021">
        <v>60012</v>
      </c>
      <c r="E44021" t="s">
        <v>16</v>
      </c>
      <c r="F44021" t="s">
        <v>333</v>
      </c>
      <c r="G44021" t="s">
        <v>334</v>
      </c>
      <c r="H44021" t="s">
        <v>31</v>
      </c>
      <c r="I44021">
        <v>0.99</v>
      </c>
      <c r="J44021">
        <v>1</v>
      </c>
      <c r="K44021">
        <v>1</v>
      </c>
      <c r="L44021">
        <v>1</v>
      </c>
      <c r="M44021">
        <v>1</v>
      </c>
      <c r="N44021">
        <v>1</v>
      </c>
      <c r="O44021">
        <v>5</v>
      </c>
      <c r="P44021" t="s">
        <v>587</v>
      </c>
    </row>
    <row r="44022" spans="1:16" hidden="1" x14ac:dyDescent="0.25">
      <c r="A44022">
        <v>2022</v>
      </c>
      <c r="B44022">
        <v>5.0999999999999996</v>
      </c>
      <c r="C44022">
        <v>4</v>
      </c>
      <c r="D44022">
        <v>210002</v>
      </c>
      <c r="E44022" t="s">
        <v>16</v>
      </c>
      <c r="F44022" t="s">
        <v>35</v>
      </c>
      <c r="G44022" t="s">
        <v>36</v>
      </c>
      <c r="H44022" t="s">
        <v>37</v>
      </c>
      <c r="I44022">
        <v>0.99</v>
      </c>
      <c r="J44022">
        <v>1</v>
      </c>
      <c r="K44022">
        <v>1</v>
      </c>
      <c r="L44022">
        <v>1</v>
      </c>
      <c r="M44022">
        <v>1</v>
      </c>
      <c r="N44022">
        <v>1</v>
      </c>
      <c r="O44022">
        <v>5</v>
      </c>
      <c r="P44022" t="s">
        <v>587</v>
      </c>
    </row>
    <row r="44023" spans="1:16" hidden="1" x14ac:dyDescent="0.25">
      <c r="A44023">
        <v>2022</v>
      </c>
      <c r="B44023">
        <v>5.0999999999999996</v>
      </c>
      <c r="C44023">
        <v>4</v>
      </c>
      <c r="D44023">
        <v>190000</v>
      </c>
      <c r="E44023" t="s">
        <v>22</v>
      </c>
      <c r="F44023" t="s">
        <v>366</v>
      </c>
      <c r="G44023" t="s">
        <v>367</v>
      </c>
      <c r="H44023" t="s">
        <v>34</v>
      </c>
      <c r="I44023">
        <v>0.99</v>
      </c>
      <c r="J44023">
        <v>11</v>
      </c>
      <c r="K44023">
        <v>11</v>
      </c>
      <c r="L44023">
        <v>1</v>
      </c>
      <c r="M44023">
        <v>1</v>
      </c>
      <c r="N44023">
        <v>1</v>
      </c>
      <c r="O44023">
        <v>5</v>
      </c>
      <c r="P44023" t="s">
        <v>587</v>
      </c>
    </row>
    <row r="44024" spans="1:16" hidden="1" x14ac:dyDescent="0.25">
      <c r="A44024">
        <v>2022</v>
      </c>
      <c r="B44024">
        <v>5.0999999999999996</v>
      </c>
      <c r="C44024">
        <v>4</v>
      </c>
      <c r="D44024">
        <v>40003</v>
      </c>
      <c r="E44024" t="s">
        <v>16</v>
      </c>
      <c r="F44024" t="s">
        <v>449</v>
      </c>
      <c r="G44024" t="s">
        <v>450</v>
      </c>
      <c r="H44024" t="s">
        <v>150</v>
      </c>
      <c r="I44024">
        <v>0.99</v>
      </c>
      <c r="J44024">
        <v>2</v>
      </c>
      <c r="K44024">
        <v>2</v>
      </c>
      <c r="L44024">
        <v>1</v>
      </c>
      <c r="M44024">
        <v>1</v>
      </c>
      <c r="N44024">
        <v>1</v>
      </c>
      <c r="O44024">
        <v>5</v>
      </c>
      <c r="P44024" t="s">
        <v>587</v>
      </c>
    </row>
    <row r="44025" spans="1:16" hidden="1" x14ac:dyDescent="0.25">
      <c r="A44025">
        <v>2022</v>
      </c>
      <c r="B44025">
        <v>5.0999999999999996</v>
      </c>
      <c r="C44025">
        <v>4</v>
      </c>
      <c r="D44025">
        <v>10009</v>
      </c>
      <c r="E44025" t="s">
        <v>74</v>
      </c>
      <c r="F44025" t="s">
        <v>17</v>
      </c>
      <c r="G44025" t="s">
        <v>237</v>
      </c>
      <c r="H44025" t="s">
        <v>19</v>
      </c>
      <c r="I44025">
        <v>0.99</v>
      </c>
      <c r="J44025">
        <v>1</v>
      </c>
      <c r="K44025">
        <v>1</v>
      </c>
      <c r="L44025">
        <v>1</v>
      </c>
      <c r="M44025">
        <v>1</v>
      </c>
      <c r="N44025">
        <v>1</v>
      </c>
      <c r="O44025">
        <v>5</v>
      </c>
      <c r="P44025" t="s">
        <v>587</v>
      </c>
    </row>
    <row r="44026" spans="1:16" hidden="1" x14ac:dyDescent="0.25">
      <c r="A44026">
        <v>2022</v>
      </c>
      <c r="B44026">
        <v>5.0999999999999996</v>
      </c>
      <c r="C44026">
        <v>4</v>
      </c>
      <c r="D44026">
        <v>20013</v>
      </c>
      <c r="E44026" t="s">
        <v>16</v>
      </c>
      <c r="F44026" t="s">
        <v>101</v>
      </c>
      <c r="G44026" t="s">
        <v>102</v>
      </c>
      <c r="H44026" t="s">
        <v>45</v>
      </c>
      <c r="I44026">
        <v>0.99</v>
      </c>
      <c r="M44026">
        <v>0</v>
      </c>
      <c r="O44026">
        <v>5</v>
      </c>
      <c r="P44026" t="s">
        <v>587</v>
      </c>
    </row>
    <row r="44027" spans="1:16" hidden="1" x14ac:dyDescent="0.25">
      <c r="A44027">
        <v>2022</v>
      </c>
      <c r="B44027">
        <v>6.1</v>
      </c>
      <c r="C44027">
        <v>3</v>
      </c>
      <c r="D44027">
        <v>250000</v>
      </c>
      <c r="E44027" t="s">
        <v>22</v>
      </c>
      <c r="F44027" t="s">
        <v>343</v>
      </c>
      <c r="G44027" t="s">
        <v>344</v>
      </c>
      <c r="H44027" t="s">
        <v>42</v>
      </c>
      <c r="M44027">
        <v>0</v>
      </c>
      <c r="O44027">
        <v>6</v>
      </c>
      <c r="P44027" t="s">
        <v>537</v>
      </c>
    </row>
    <row r="44028" spans="1:16" hidden="1" x14ac:dyDescent="0.25">
      <c r="A44028">
        <v>2022</v>
      </c>
      <c r="B44028">
        <v>6.1</v>
      </c>
      <c r="C44028">
        <v>3</v>
      </c>
      <c r="D44028">
        <v>200008</v>
      </c>
      <c r="E44028" t="s">
        <v>16</v>
      </c>
      <c r="F44028" t="s">
        <v>396</v>
      </c>
      <c r="G44028" t="s">
        <v>397</v>
      </c>
      <c r="H44028" t="s">
        <v>58</v>
      </c>
      <c r="M44028">
        <v>0</v>
      </c>
      <c r="O44028">
        <v>6</v>
      </c>
      <c r="P44028" t="s">
        <v>537</v>
      </c>
    </row>
    <row r="44029" spans="1:16" hidden="1" x14ac:dyDescent="0.25">
      <c r="A44029">
        <v>2022</v>
      </c>
      <c r="B44029">
        <v>6.1</v>
      </c>
      <c r="C44029">
        <v>3</v>
      </c>
      <c r="D44029">
        <v>250002</v>
      </c>
      <c r="E44029" t="s">
        <v>16</v>
      </c>
      <c r="F44029" t="s">
        <v>310</v>
      </c>
      <c r="G44029" t="s">
        <v>311</v>
      </c>
      <c r="H44029" t="s">
        <v>42</v>
      </c>
      <c r="I44029">
        <v>0.79</v>
      </c>
      <c r="J44029">
        <v>453</v>
      </c>
      <c r="K44029">
        <v>473</v>
      </c>
      <c r="L44029">
        <v>0.96</v>
      </c>
      <c r="M44029">
        <v>1</v>
      </c>
      <c r="N44029">
        <v>1</v>
      </c>
      <c r="O44029">
        <v>6</v>
      </c>
      <c r="P44029" t="s">
        <v>537</v>
      </c>
    </row>
    <row r="44030" spans="1:16" hidden="1" x14ac:dyDescent="0.25">
      <c r="A44030">
        <v>2022</v>
      </c>
      <c r="B44030">
        <v>6.1</v>
      </c>
      <c r="C44030">
        <v>3</v>
      </c>
      <c r="D44030">
        <v>200002</v>
      </c>
      <c r="E44030" t="s">
        <v>74</v>
      </c>
      <c r="F44030" t="s">
        <v>155</v>
      </c>
      <c r="G44030" t="s">
        <v>156</v>
      </c>
      <c r="H44030" t="s">
        <v>58</v>
      </c>
      <c r="M44030">
        <v>0</v>
      </c>
      <c r="O44030">
        <v>6</v>
      </c>
      <c r="P44030" t="s">
        <v>537</v>
      </c>
    </row>
    <row r="44031" spans="1:16" hidden="1" x14ac:dyDescent="0.25">
      <c r="A44031">
        <v>2022</v>
      </c>
      <c r="B44031">
        <v>6.1</v>
      </c>
      <c r="C44031">
        <v>3</v>
      </c>
      <c r="D44031">
        <v>180000</v>
      </c>
      <c r="E44031" t="s">
        <v>80</v>
      </c>
      <c r="F44031" t="s">
        <v>187</v>
      </c>
      <c r="G44031" t="s">
        <v>188</v>
      </c>
      <c r="H44031" t="s">
        <v>163</v>
      </c>
      <c r="M44031">
        <v>0</v>
      </c>
      <c r="O44031">
        <v>6</v>
      </c>
      <c r="P44031" t="s">
        <v>537</v>
      </c>
    </row>
    <row r="44032" spans="1:16" hidden="1" x14ac:dyDescent="0.25">
      <c r="A44032">
        <v>2022</v>
      </c>
      <c r="B44032">
        <v>6.1</v>
      </c>
      <c r="C44032">
        <v>3</v>
      </c>
      <c r="D44032">
        <v>200010</v>
      </c>
      <c r="E44032" t="s">
        <v>16</v>
      </c>
      <c r="F44032" t="s">
        <v>233</v>
      </c>
      <c r="G44032" t="s">
        <v>234</v>
      </c>
      <c r="H44032" t="s">
        <v>58</v>
      </c>
      <c r="M44032">
        <v>0</v>
      </c>
      <c r="O44032">
        <v>6</v>
      </c>
      <c r="P44032" t="s">
        <v>537</v>
      </c>
    </row>
    <row r="44033" spans="1:16" hidden="1" x14ac:dyDescent="0.25">
      <c r="A44033">
        <v>2022</v>
      </c>
      <c r="B44033">
        <v>6.1</v>
      </c>
      <c r="C44033">
        <v>3</v>
      </c>
      <c r="D44033">
        <v>200000</v>
      </c>
      <c r="E44033" t="s">
        <v>22</v>
      </c>
      <c r="F44033" t="s">
        <v>505</v>
      </c>
      <c r="G44033" t="s">
        <v>156</v>
      </c>
      <c r="H44033" t="s">
        <v>58</v>
      </c>
      <c r="M44033">
        <v>0</v>
      </c>
      <c r="O44033">
        <v>6</v>
      </c>
      <c r="P44033" t="s">
        <v>537</v>
      </c>
    </row>
    <row r="44034" spans="1:16" hidden="1" x14ac:dyDescent="0.25">
      <c r="A44034">
        <v>2022</v>
      </c>
      <c r="B44034">
        <v>6.1</v>
      </c>
      <c r="C44034">
        <v>3</v>
      </c>
      <c r="D44034">
        <v>200001</v>
      </c>
      <c r="E44034" t="s">
        <v>74</v>
      </c>
      <c r="F44034" t="s">
        <v>253</v>
      </c>
      <c r="G44034" t="s">
        <v>156</v>
      </c>
      <c r="H44034" t="s">
        <v>58</v>
      </c>
      <c r="M44034">
        <v>0</v>
      </c>
      <c r="O44034">
        <v>6</v>
      </c>
      <c r="P44034" t="s">
        <v>537</v>
      </c>
    </row>
    <row r="44035" spans="1:16" hidden="1" x14ac:dyDescent="0.25">
      <c r="A44035">
        <v>2022</v>
      </c>
      <c r="B44035">
        <v>6.1</v>
      </c>
      <c r="C44035">
        <v>3</v>
      </c>
      <c r="D44035">
        <v>180002</v>
      </c>
      <c r="E44035" t="s">
        <v>16</v>
      </c>
      <c r="F44035" t="s">
        <v>161</v>
      </c>
      <c r="G44035" t="s">
        <v>162</v>
      </c>
      <c r="H44035" t="s">
        <v>163</v>
      </c>
      <c r="I44035">
        <v>0.93</v>
      </c>
      <c r="J44035">
        <v>190</v>
      </c>
      <c r="K44035">
        <v>197</v>
      </c>
      <c r="L44035">
        <v>0.96446700507614203</v>
      </c>
      <c r="M44035">
        <v>1</v>
      </c>
      <c r="N44035">
        <v>1</v>
      </c>
      <c r="O44035">
        <v>6</v>
      </c>
      <c r="P44035" t="s">
        <v>537</v>
      </c>
    </row>
    <row r="44036" spans="1:16" hidden="1" x14ac:dyDescent="0.25">
      <c r="A44036">
        <v>2022</v>
      </c>
      <c r="B44036">
        <v>6.1</v>
      </c>
      <c r="C44036">
        <v>3</v>
      </c>
      <c r="D44036">
        <v>200005</v>
      </c>
      <c r="E44036" t="s">
        <v>16</v>
      </c>
      <c r="F44036" t="s">
        <v>286</v>
      </c>
      <c r="G44036" t="s">
        <v>287</v>
      </c>
      <c r="H44036" t="s">
        <v>58</v>
      </c>
      <c r="I44036">
        <v>0.9</v>
      </c>
      <c r="J44036">
        <v>553</v>
      </c>
      <c r="K44036">
        <v>579</v>
      </c>
      <c r="L44036">
        <v>0.96</v>
      </c>
      <c r="M44036">
        <v>1</v>
      </c>
      <c r="N44036">
        <v>1</v>
      </c>
      <c r="O44036">
        <v>6</v>
      </c>
      <c r="P44036" t="s">
        <v>537</v>
      </c>
    </row>
    <row r="44037" spans="1:16" hidden="1" x14ac:dyDescent="0.25">
      <c r="A44037">
        <v>2022</v>
      </c>
      <c r="B44037">
        <v>6.1</v>
      </c>
      <c r="C44037">
        <v>3</v>
      </c>
      <c r="D44037">
        <v>200011</v>
      </c>
      <c r="E44037" t="s">
        <v>16</v>
      </c>
      <c r="F44037" t="s">
        <v>182</v>
      </c>
      <c r="G44037" t="s">
        <v>183</v>
      </c>
      <c r="H44037" t="s">
        <v>58</v>
      </c>
      <c r="I44037">
        <v>0.97</v>
      </c>
      <c r="J44037">
        <v>216</v>
      </c>
      <c r="K44037">
        <v>359</v>
      </c>
      <c r="L44037">
        <v>0.60167130919220102</v>
      </c>
      <c r="M44037">
        <v>1</v>
      </c>
      <c r="N44037">
        <v>0</v>
      </c>
      <c r="O44037">
        <v>6</v>
      </c>
      <c r="P44037" t="s">
        <v>537</v>
      </c>
    </row>
    <row r="44038" spans="1:16" hidden="1" x14ac:dyDescent="0.25">
      <c r="A44038">
        <v>2022</v>
      </c>
      <c r="B44038">
        <v>6.1</v>
      </c>
      <c r="C44038">
        <v>3</v>
      </c>
      <c r="D44038">
        <v>190006</v>
      </c>
      <c r="E44038" t="s">
        <v>16</v>
      </c>
      <c r="F44038" t="s">
        <v>151</v>
      </c>
      <c r="G44038" t="s">
        <v>596</v>
      </c>
      <c r="H44038" t="s">
        <v>34</v>
      </c>
      <c r="I44038">
        <v>0.98</v>
      </c>
      <c r="J44038">
        <v>220</v>
      </c>
      <c r="K44038">
        <v>221</v>
      </c>
      <c r="L44038">
        <v>1</v>
      </c>
      <c r="M44038">
        <v>1</v>
      </c>
      <c r="N44038">
        <v>1</v>
      </c>
      <c r="O44038">
        <v>6</v>
      </c>
      <c r="P44038" t="s">
        <v>537</v>
      </c>
    </row>
    <row r="44039" spans="1:16" hidden="1" x14ac:dyDescent="0.25">
      <c r="A44039">
        <v>2022</v>
      </c>
      <c r="B44039">
        <v>6.1</v>
      </c>
      <c r="C44039">
        <v>3</v>
      </c>
      <c r="D44039">
        <v>190000</v>
      </c>
      <c r="E44039" t="s">
        <v>22</v>
      </c>
      <c r="F44039" t="s">
        <v>366</v>
      </c>
      <c r="G44039" t="s">
        <v>367</v>
      </c>
      <c r="H44039" t="s">
        <v>34</v>
      </c>
      <c r="M44039">
        <v>0</v>
      </c>
      <c r="O44039">
        <v>6</v>
      </c>
      <c r="P44039" t="s">
        <v>537</v>
      </c>
    </row>
    <row r="44040" spans="1:16" hidden="1" x14ac:dyDescent="0.25">
      <c r="A44040">
        <v>2022</v>
      </c>
      <c r="B44040">
        <v>6.1</v>
      </c>
      <c r="C44040">
        <v>3</v>
      </c>
      <c r="D44040">
        <v>190003</v>
      </c>
      <c r="E44040" t="s">
        <v>16</v>
      </c>
      <c r="F44040" t="s">
        <v>214</v>
      </c>
      <c r="G44040" t="s">
        <v>215</v>
      </c>
      <c r="H44040" t="s">
        <v>34</v>
      </c>
      <c r="M44040">
        <v>0</v>
      </c>
      <c r="O44040">
        <v>6</v>
      </c>
      <c r="P44040" t="s">
        <v>537</v>
      </c>
    </row>
    <row r="44041" spans="1:16" hidden="1" x14ac:dyDescent="0.25">
      <c r="A44041">
        <v>2022</v>
      </c>
      <c r="B44041">
        <v>6.1</v>
      </c>
      <c r="C44041">
        <v>3</v>
      </c>
      <c r="D44041">
        <v>200007</v>
      </c>
      <c r="E44041" t="s">
        <v>16</v>
      </c>
      <c r="F44041" t="s">
        <v>400</v>
      </c>
      <c r="G44041" t="s">
        <v>401</v>
      </c>
      <c r="H44041" t="s">
        <v>58</v>
      </c>
      <c r="I44041">
        <v>0.81</v>
      </c>
      <c r="J44041">
        <v>533</v>
      </c>
      <c r="K44041">
        <v>540</v>
      </c>
      <c r="L44041">
        <v>0.99</v>
      </c>
      <c r="M44041">
        <v>1</v>
      </c>
      <c r="N44041">
        <v>1</v>
      </c>
      <c r="O44041">
        <v>6</v>
      </c>
      <c r="P44041" t="s">
        <v>537</v>
      </c>
    </row>
    <row r="44042" spans="1:16" hidden="1" x14ac:dyDescent="0.25">
      <c r="A44042">
        <v>2022</v>
      </c>
      <c r="B44042">
        <v>6.1</v>
      </c>
      <c r="C44042">
        <v>3</v>
      </c>
      <c r="D44042">
        <v>250004</v>
      </c>
      <c r="E44042" t="s">
        <v>16</v>
      </c>
      <c r="F44042" t="s">
        <v>54</v>
      </c>
      <c r="G44042" t="s">
        <v>55</v>
      </c>
      <c r="H44042" t="s">
        <v>42</v>
      </c>
      <c r="M44042">
        <v>0</v>
      </c>
      <c r="O44042">
        <v>6</v>
      </c>
      <c r="P44042" t="s">
        <v>537</v>
      </c>
    </row>
    <row r="44043" spans="1:16" hidden="1" x14ac:dyDescent="0.25">
      <c r="A44043">
        <v>2022</v>
      </c>
      <c r="B44043">
        <v>6.1</v>
      </c>
      <c r="C44043">
        <v>3</v>
      </c>
      <c r="D44043">
        <v>150209</v>
      </c>
      <c r="E44043" t="s">
        <v>16</v>
      </c>
      <c r="F44043" t="s">
        <v>394</v>
      </c>
      <c r="G44043" t="s">
        <v>395</v>
      </c>
      <c r="H44043" t="s">
        <v>50</v>
      </c>
      <c r="M44043">
        <v>0</v>
      </c>
      <c r="O44043">
        <v>6</v>
      </c>
      <c r="P44043" t="s">
        <v>537</v>
      </c>
    </row>
    <row r="44044" spans="1:16" hidden="1" x14ac:dyDescent="0.25">
      <c r="A44044">
        <v>2022</v>
      </c>
      <c r="B44044">
        <v>6.1</v>
      </c>
      <c r="C44044">
        <v>3</v>
      </c>
      <c r="D44044">
        <v>190002</v>
      </c>
      <c r="E44044" t="s">
        <v>16</v>
      </c>
      <c r="F44044" t="s">
        <v>32</v>
      </c>
      <c r="G44044" t="s">
        <v>33</v>
      </c>
      <c r="H44044" t="s">
        <v>34</v>
      </c>
      <c r="M44044">
        <v>0</v>
      </c>
      <c r="O44044">
        <v>6</v>
      </c>
      <c r="P44044" t="s">
        <v>537</v>
      </c>
    </row>
    <row r="44045" spans="1:16" hidden="1" x14ac:dyDescent="0.25">
      <c r="A44045">
        <v>2022</v>
      </c>
      <c r="B44045">
        <v>6.1</v>
      </c>
      <c r="C44045">
        <v>3</v>
      </c>
      <c r="D44045">
        <v>200006</v>
      </c>
      <c r="E44045" t="s">
        <v>16</v>
      </c>
      <c r="F44045" t="s">
        <v>56</v>
      </c>
      <c r="G44045" t="s">
        <v>57</v>
      </c>
      <c r="H44045" t="s">
        <v>58</v>
      </c>
      <c r="I44045">
        <v>0.97</v>
      </c>
      <c r="J44045">
        <v>407</v>
      </c>
      <c r="K44045">
        <v>414</v>
      </c>
      <c r="L44045">
        <v>0.98309178743961401</v>
      </c>
      <c r="M44045">
        <v>1</v>
      </c>
      <c r="N44045">
        <v>1</v>
      </c>
      <c r="O44045">
        <v>6</v>
      </c>
      <c r="P44045" t="s">
        <v>537</v>
      </c>
    </row>
    <row r="44046" spans="1:16" hidden="1" x14ac:dyDescent="0.25">
      <c r="A44046">
        <v>2022</v>
      </c>
      <c r="B44046">
        <v>6.1</v>
      </c>
      <c r="C44046">
        <v>3</v>
      </c>
      <c r="D44046">
        <v>250003</v>
      </c>
      <c r="E44046" t="s">
        <v>16</v>
      </c>
      <c r="F44046" t="s">
        <v>495</v>
      </c>
      <c r="G44046" t="s">
        <v>496</v>
      </c>
      <c r="H44046" t="s">
        <v>42</v>
      </c>
      <c r="I44046">
        <v>0.87</v>
      </c>
      <c r="J44046">
        <v>311</v>
      </c>
      <c r="K44046">
        <v>335</v>
      </c>
      <c r="L44046">
        <v>0.93</v>
      </c>
      <c r="M44046">
        <v>1</v>
      </c>
      <c r="N44046">
        <v>1</v>
      </c>
      <c r="O44046">
        <v>6</v>
      </c>
      <c r="P44046" t="s">
        <v>537</v>
      </c>
    </row>
    <row r="44047" spans="1:16" hidden="1" x14ac:dyDescent="0.25">
      <c r="A44047">
        <v>2022</v>
      </c>
      <c r="B44047">
        <v>6.1</v>
      </c>
      <c r="C44047">
        <v>3</v>
      </c>
      <c r="D44047">
        <v>180005</v>
      </c>
      <c r="E44047" t="s">
        <v>74</v>
      </c>
      <c r="F44047" t="s">
        <v>213</v>
      </c>
      <c r="G44047" t="s">
        <v>188</v>
      </c>
      <c r="H44047" t="s">
        <v>163</v>
      </c>
      <c r="M44047">
        <v>0</v>
      </c>
      <c r="O44047">
        <v>6</v>
      </c>
      <c r="P44047" t="s">
        <v>537</v>
      </c>
    </row>
    <row r="44048" spans="1:16" hidden="1" x14ac:dyDescent="0.25">
      <c r="A44048">
        <v>2022</v>
      </c>
      <c r="B44048">
        <v>6.1</v>
      </c>
      <c r="C44048">
        <v>3</v>
      </c>
      <c r="D44048">
        <v>190001</v>
      </c>
      <c r="E44048" t="s">
        <v>16</v>
      </c>
      <c r="F44048" t="s">
        <v>374</v>
      </c>
      <c r="G44048" t="s">
        <v>375</v>
      </c>
      <c r="H44048" t="s">
        <v>34</v>
      </c>
      <c r="I44048">
        <v>0.98</v>
      </c>
      <c r="J44048">
        <v>613</v>
      </c>
      <c r="K44048">
        <v>615</v>
      </c>
      <c r="L44048">
        <v>1</v>
      </c>
      <c r="M44048">
        <v>1</v>
      </c>
      <c r="N44048">
        <v>1</v>
      </c>
      <c r="O44048">
        <v>6</v>
      </c>
      <c r="P44048" t="s">
        <v>537</v>
      </c>
    </row>
    <row r="44049" spans="1:16" hidden="1" x14ac:dyDescent="0.25">
      <c r="A44049">
        <v>2022</v>
      </c>
      <c r="B44049">
        <v>6.1</v>
      </c>
      <c r="C44049">
        <v>3</v>
      </c>
      <c r="D44049">
        <v>180003</v>
      </c>
      <c r="E44049" t="s">
        <v>16</v>
      </c>
      <c r="F44049" t="s">
        <v>322</v>
      </c>
      <c r="G44049" t="s">
        <v>323</v>
      </c>
      <c r="H44049" t="s">
        <v>163</v>
      </c>
      <c r="M44049">
        <v>0</v>
      </c>
      <c r="O44049">
        <v>6</v>
      </c>
      <c r="P44049" t="s">
        <v>537</v>
      </c>
    </row>
    <row r="44050" spans="1:16" hidden="1" x14ac:dyDescent="0.25">
      <c r="A44050">
        <v>2022</v>
      </c>
      <c r="B44050">
        <v>6.1</v>
      </c>
      <c r="C44050">
        <v>3</v>
      </c>
      <c r="D44050">
        <v>130007</v>
      </c>
      <c r="E44050" t="s">
        <v>16</v>
      </c>
      <c r="F44050" t="s">
        <v>426</v>
      </c>
      <c r="G44050" t="s">
        <v>427</v>
      </c>
      <c r="H44050" t="s">
        <v>28</v>
      </c>
      <c r="M44050">
        <v>0</v>
      </c>
      <c r="O44050">
        <v>6</v>
      </c>
      <c r="P44050" t="s">
        <v>537</v>
      </c>
    </row>
    <row r="44051" spans="1:16" hidden="1" x14ac:dyDescent="0.25">
      <c r="A44051">
        <v>2022</v>
      </c>
      <c r="B44051">
        <v>6.1</v>
      </c>
      <c r="C44051">
        <v>3</v>
      </c>
      <c r="D44051">
        <v>210013</v>
      </c>
      <c r="E44051" t="s">
        <v>16</v>
      </c>
      <c r="F44051" t="s">
        <v>482</v>
      </c>
      <c r="G44051" t="s">
        <v>483</v>
      </c>
      <c r="H44051" t="s">
        <v>37</v>
      </c>
      <c r="I44051">
        <v>0.98</v>
      </c>
      <c r="J44051">
        <v>197</v>
      </c>
      <c r="K44051">
        <v>200</v>
      </c>
      <c r="L44051">
        <v>0.99</v>
      </c>
      <c r="M44051">
        <v>1</v>
      </c>
      <c r="N44051">
        <v>1</v>
      </c>
      <c r="O44051">
        <v>6</v>
      </c>
      <c r="P44051" t="s">
        <v>537</v>
      </c>
    </row>
    <row r="44052" spans="1:16" hidden="1" x14ac:dyDescent="0.25">
      <c r="A44052">
        <v>2022</v>
      </c>
      <c r="B44052">
        <v>6.1</v>
      </c>
      <c r="C44052">
        <v>3</v>
      </c>
      <c r="D44052">
        <v>160000</v>
      </c>
      <c r="E44052" t="s">
        <v>22</v>
      </c>
      <c r="F44052" t="s">
        <v>210</v>
      </c>
      <c r="G44052" t="s">
        <v>211</v>
      </c>
      <c r="H44052" t="s">
        <v>212</v>
      </c>
      <c r="M44052">
        <v>0</v>
      </c>
      <c r="O44052">
        <v>6</v>
      </c>
      <c r="P44052" t="s">
        <v>537</v>
      </c>
    </row>
    <row r="44053" spans="1:16" hidden="1" x14ac:dyDescent="0.25">
      <c r="A44053">
        <v>2022</v>
      </c>
      <c r="B44053">
        <v>6.1</v>
      </c>
      <c r="C44053">
        <v>3</v>
      </c>
      <c r="D44053">
        <v>170000</v>
      </c>
      <c r="E44053" t="s">
        <v>22</v>
      </c>
      <c r="F44053" t="s">
        <v>501</v>
      </c>
      <c r="G44053" t="s">
        <v>76</v>
      </c>
      <c r="H44053" t="s">
        <v>77</v>
      </c>
      <c r="M44053">
        <v>0</v>
      </c>
      <c r="O44053">
        <v>6</v>
      </c>
      <c r="P44053" t="s">
        <v>537</v>
      </c>
    </row>
    <row r="44054" spans="1:16" hidden="1" x14ac:dyDescent="0.25">
      <c r="A44054">
        <v>2022</v>
      </c>
      <c r="B44054">
        <v>6.1</v>
      </c>
      <c r="C44054">
        <v>3</v>
      </c>
      <c r="D44054">
        <v>150201</v>
      </c>
      <c r="E44054" t="s">
        <v>16</v>
      </c>
      <c r="F44054" t="s">
        <v>190</v>
      </c>
      <c r="G44054" t="s">
        <v>191</v>
      </c>
      <c r="H44054" t="s">
        <v>50</v>
      </c>
      <c r="M44054">
        <v>0</v>
      </c>
      <c r="O44054">
        <v>6</v>
      </c>
      <c r="P44054" t="s">
        <v>537</v>
      </c>
    </row>
    <row r="44055" spans="1:16" hidden="1" x14ac:dyDescent="0.25">
      <c r="A44055">
        <v>2022</v>
      </c>
      <c r="B44055">
        <v>6.1</v>
      </c>
      <c r="C44055">
        <v>3</v>
      </c>
      <c r="D44055">
        <v>210000</v>
      </c>
      <c r="E44055" t="s">
        <v>22</v>
      </c>
      <c r="F44055" t="s">
        <v>455</v>
      </c>
      <c r="G44055" t="s">
        <v>456</v>
      </c>
      <c r="H44055" t="s">
        <v>37</v>
      </c>
      <c r="M44055">
        <v>0</v>
      </c>
      <c r="O44055">
        <v>6</v>
      </c>
      <c r="P44055" t="s">
        <v>537</v>
      </c>
    </row>
    <row r="44056" spans="1:16" hidden="1" x14ac:dyDescent="0.25">
      <c r="A44056">
        <v>2022</v>
      </c>
      <c r="B44056">
        <v>6.1</v>
      </c>
      <c r="C44056">
        <v>3</v>
      </c>
      <c r="D44056">
        <v>150206</v>
      </c>
      <c r="E44056" t="s">
        <v>16</v>
      </c>
      <c r="F44056" t="s">
        <v>78</v>
      </c>
      <c r="G44056" t="s">
        <v>79</v>
      </c>
      <c r="H44056" t="s">
        <v>50</v>
      </c>
      <c r="I44056">
        <v>0.88</v>
      </c>
      <c r="J44056">
        <v>264</v>
      </c>
      <c r="K44056">
        <v>269</v>
      </c>
      <c r="L44056">
        <v>0.98141263940520496</v>
      </c>
      <c r="M44056">
        <v>1</v>
      </c>
      <c r="N44056">
        <v>1</v>
      </c>
      <c r="O44056">
        <v>6</v>
      </c>
      <c r="P44056" t="s">
        <v>537</v>
      </c>
    </row>
    <row r="44057" spans="1:16" hidden="1" x14ac:dyDescent="0.25">
      <c r="A44057">
        <v>2022</v>
      </c>
      <c r="B44057">
        <v>6.1</v>
      </c>
      <c r="C44057">
        <v>3</v>
      </c>
      <c r="D44057">
        <v>160005</v>
      </c>
      <c r="E44057" t="s">
        <v>16</v>
      </c>
      <c r="F44057" t="s">
        <v>351</v>
      </c>
      <c r="G44057" t="s">
        <v>352</v>
      </c>
      <c r="H44057" t="s">
        <v>212</v>
      </c>
      <c r="I44057">
        <v>0.85</v>
      </c>
      <c r="J44057">
        <v>375</v>
      </c>
      <c r="K44057">
        <v>429</v>
      </c>
      <c r="L44057">
        <v>0.87412587412587395</v>
      </c>
      <c r="M44057">
        <v>1</v>
      </c>
      <c r="N44057">
        <v>1</v>
      </c>
      <c r="O44057">
        <v>6</v>
      </c>
      <c r="P44057" t="s">
        <v>537</v>
      </c>
    </row>
    <row r="44058" spans="1:16" hidden="1" x14ac:dyDescent="0.25">
      <c r="A44058">
        <v>2022</v>
      </c>
      <c r="B44058">
        <v>6.1</v>
      </c>
      <c r="C44058">
        <v>3</v>
      </c>
      <c r="D44058">
        <v>250001</v>
      </c>
      <c r="E44058" t="s">
        <v>16</v>
      </c>
      <c r="F44058" t="s">
        <v>40</v>
      </c>
      <c r="G44058" t="s">
        <v>41</v>
      </c>
      <c r="H44058" t="s">
        <v>42</v>
      </c>
      <c r="M44058">
        <v>0</v>
      </c>
      <c r="O44058">
        <v>6</v>
      </c>
      <c r="P44058" t="s">
        <v>537</v>
      </c>
    </row>
    <row r="44059" spans="1:16" hidden="1" x14ac:dyDescent="0.25">
      <c r="A44059">
        <v>2022</v>
      </c>
      <c r="B44059">
        <v>6.1</v>
      </c>
      <c r="C44059">
        <v>3</v>
      </c>
      <c r="D44059">
        <v>200004</v>
      </c>
      <c r="E44059" t="s">
        <v>74</v>
      </c>
      <c r="F44059" t="s">
        <v>488</v>
      </c>
      <c r="G44059" t="s">
        <v>156</v>
      </c>
      <c r="H44059" t="s">
        <v>58</v>
      </c>
      <c r="I44059">
        <v>0.85</v>
      </c>
      <c r="J44059">
        <v>231</v>
      </c>
      <c r="K44059">
        <v>257</v>
      </c>
      <c r="L44059">
        <v>0.9</v>
      </c>
      <c r="M44059">
        <v>1</v>
      </c>
      <c r="N44059">
        <v>1</v>
      </c>
      <c r="O44059">
        <v>6</v>
      </c>
      <c r="P44059" t="s">
        <v>537</v>
      </c>
    </row>
    <row r="44060" spans="1:16" hidden="1" x14ac:dyDescent="0.25">
      <c r="A44060">
        <v>2022</v>
      </c>
      <c r="B44060">
        <v>6.1</v>
      </c>
      <c r="C44060">
        <v>3</v>
      </c>
      <c r="D44060">
        <v>200009</v>
      </c>
      <c r="E44060" t="s">
        <v>16</v>
      </c>
      <c r="F44060" t="s">
        <v>106</v>
      </c>
      <c r="G44060" t="s">
        <v>107</v>
      </c>
      <c r="H44060" t="s">
        <v>58</v>
      </c>
      <c r="M44060">
        <v>0</v>
      </c>
      <c r="O44060">
        <v>6</v>
      </c>
      <c r="P44060" t="s">
        <v>537</v>
      </c>
    </row>
    <row r="44061" spans="1:16" hidden="1" x14ac:dyDescent="0.25">
      <c r="A44061">
        <v>2022</v>
      </c>
      <c r="B44061">
        <v>6.1</v>
      </c>
      <c r="C44061">
        <v>3</v>
      </c>
      <c r="D44061">
        <v>200003</v>
      </c>
      <c r="E44061" t="s">
        <v>74</v>
      </c>
      <c r="F44061" t="s">
        <v>222</v>
      </c>
      <c r="G44061" t="s">
        <v>156</v>
      </c>
      <c r="H44061" t="s">
        <v>58</v>
      </c>
      <c r="M44061">
        <v>0</v>
      </c>
      <c r="O44061">
        <v>6</v>
      </c>
      <c r="P44061" t="s">
        <v>537</v>
      </c>
    </row>
    <row r="44062" spans="1:16" hidden="1" x14ac:dyDescent="0.25">
      <c r="A44062">
        <v>2022</v>
      </c>
      <c r="B44062">
        <v>6.1</v>
      </c>
      <c r="C44062">
        <v>3</v>
      </c>
      <c r="D44062">
        <v>180001</v>
      </c>
      <c r="E44062" t="s">
        <v>16</v>
      </c>
      <c r="F44062" t="s">
        <v>402</v>
      </c>
      <c r="G44062" t="s">
        <v>403</v>
      </c>
      <c r="H44062" t="s">
        <v>163</v>
      </c>
      <c r="I44062">
        <v>0.92</v>
      </c>
      <c r="J44062">
        <v>272</v>
      </c>
      <c r="K44062">
        <v>279</v>
      </c>
      <c r="L44062">
        <v>0.97491039426523296</v>
      </c>
      <c r="M44062">
        <v>1</v>
      </c>
      <c r="N44062">
        <v>1</v>
      </c>
      <c r="O44062">
        <v>6</v>
      </c>
      <c r="P44062" t="s">
        <v>537</v>
      </c>
    </row>
    <row r="44063" spans="1:16" hidden="1" x14ac:dyDescent="0.25">
      <c r="A44063">
        <v>2022</v>
      </c>
      <c r="B44063">
        <v>6.1</v>
      </c>
      <c r="C44063">
        <v>3</v>
      </c>
      <c r="D44063">
        <v>150202</v>
      </c>
      <c r="E44063" t="s">
        <v>16</v>
      </c>
      <c r="F44063" t="s">
        <v>497</v>
      </c>
      <c r="G44063" t="s">
        <v>498</v>
      </c>
      <c r="H44063" t="s">
        <v>50</v>
      </c>
      <c r="I44063">
        <v>0.76</v>
      </c>
      <c r="J44063">
        <v>460</v>
      </c>
      <c r="K44063">
        <v>653</v>
      </c>
      <c r="L44063">
        <v>0.70444104134762597</v>
      </c>
      <c r="M44063">
        <v>1</v>
      </c>
      <c r="N44063">
        <v>0</v>
      </c>
      <c r="O44063">
        <v>6</v>
      </c>
      <c r="P44063" t="s">
        <v>537</v>
      </c>
    </row>
    <row r="44064" spans="1:16" hidden="1" x14ac:dyDescent="0.25">
      <c r="A44064">
        <v>2022</v>
      </c>
      <c r="B44064">
        <v>6.1</v>
      </c>
      <c r="C44064">
        <v>3</v>
      </c>
      <c r="D44064">
        <v>210001</v>
      </c>
      <c r="E44064" t="s">
        <v>16</v>
      </c>
      <c r="F44064" t="s">
        <v>408</v>
      </c>
      <c r="G44064" t="s">
        <v>409</v>
      </c>
      <c r="H44064" t="s">
        <v>37</v>
      </c>
      <c r="I44064">
        <v>0.86</v>
      </c>
      <c r="J44064">
        <v>937</v>
      </c>
      <c r="K44064">
        <v>968</v>
      </c>
      <c r="L44064">
        <v>0.97</v>
      </c>
      <c r="M44064">
        <v>1</v>
      </c>
      <c r="N44064">
        <v>1</v>
      </c>
      <c r="O44064">
        <v>6</v>
      </c>
      <c r="P44064" t="s">
        <v>537</v>
      </c>
    </row>
    <row r="44065" spans="1:16" hidden="1" x14ac:dyDescent="0.25">
      <c r="A44065">
        <v>2022</v>
      </c>
      <c r="B44065">
        <v>6.1</v>
      </c>
      <c r="C44065">
        <v>3</v>
      </c>
      <c r="D44065">
        <v>150207</v>
      </c>
      <c r="E44065" t="s">
        <v>16</v>
      </c>
      <c r="F44065" t="s">
        <v>65</v>
      </c>
      <c r="G44065" t="s">
        <v>66</v>
      </c>
      <c r="H44065" t="s">
        <v>50</v>
      </c>
      <c r="I44065">
        <v>0.97</v>
      </c>
      <c r="J44065">
        <v>114</v>
      </c>
      <c r="K44065">
        <v>132</v>
      </c>
      <c r="L44065">
        <v>0.86363636363636398</v>
      </c>
      <c r="M44065">
        <v>1</v>
      </c>
      <c r="N44065">
        <v>0</v>
      </c>
      <c r="O44065">
        <v>6</v>
      </c>
      <c r="P44065" t="s">
        <v>537</v>
      </c>
    </row>
    <row r="44066" spans="1:16" hidden="1" x14ac:dyDescent="0.25">
      <c r="A44066">
        <v>2022</v>
      </c>
      <c r="B44066">
        <v>6.1</v>
      </c>
      <c r="C44066">
        <v>3</v>
      </c>
      <c r="D44066">
        <v>160006</v>
      </c>
      <c r="E44066" t="s">
        <v>16</v>
      </c>
      <c r="F44066" t="s">
        <v>316</v>
      </c>
      <c r="G44066" t="s">
        <v>317</v>
      </c>
      <c r="H44066" t="s">
        <v>212</v>
      </c>
      <c r="I44066">
        <v>0.8</v>
      </c>
      <c r="J44066">
        <v>412</v>
      </c>
      <c r="K44066">
        <v>466</v>
      </c>
      <c r="L44066">
        <v>0.88412017167381995</v>
      </c>
      <c r="M44066">
        <v>1</v>
      </c>
      <c r="N44066">
        <v>1</v>
      </c>
      <c r="O44066">
        <v>6</v>
      </c>
      <c r="P44066" t="s">
        <v>537</v>
      </c>
    </row>
    <row r="44067" spans="1:16" hidden="1" x14ac:dyDescent="0.25">
      <c r="A44067">
        <v>2022</v>
      </c>
      <c r="B44067">
        <v>6.1</v>
      </c>
      <c r="C44067">
        <v>3</v>
      </c>
      <c r="D44067">
        <v>120004</v>
      </c>
      <c r="E44067" t="s">
        <v>16</v>
      </c>
      <c r="F44067" t="s">
        <v>63</v>
      </c>
      <c r="G44067" t="s">
        <v>64</v>
      </c>
      <c r="H44067" t="s">
        <v>25</v>
      </c>
      <c r="I44067">
        <v>0.87</v>
      </c>
      <c r="J44067">
        <v>526</v>
      </c>
      <c r="K44067">
        <v>535</v>
      </c>
      <c r="L44067">
        <v>0.98317757009345796</v>
      </c>
      <c r="M44067">
        <v>1</v>
      </c>
      <c r="N44067">
        <v>1</v>
      </c>
      <c r="O44067">
        <v>6</v>
      </c>
      <c r="P44067" t="s">
        <v>537</v>
      </c>
    </row>
    <row r="44068" spans="1:16" hidden="1" x14ac:dyDescent="0.25">
      <c r="A44068">
        <v>2022</v>
      </c>
      <c r="B44068">
        <v>6.1</v>
      </c>
      <c r="C44068">
        <v>3</v>
      </c>
      <c r="D44068">
        <v>130009</v>
      </c>
      <c r="E44068" t="s">
        <v>16</v>
      </c>
      <c r="F44068" t="s">
        <v>112</v>
      </c>
      <c r="G44068" t="s">
        <v>113</v>
      </c>
      <c r="H44068" t="s">
        <v>28</v>
      </c>
      <c r="I44068">
        <v>0.92</v>
      </c>
      <c r="J44068">
        <v>497</v>
      </c>
      <c r="K44068">
        <v>528</v>
      </c>
      <c r="L44068">
        <v>0.94128787878787901</v>
      </c>
      <c r="M44068">
        <v>1</v>
      </c>
      <c r="N44068">
        <v>1</v>
      </c>
      <c r="O44068">
        <v>6</v>
      </c>
      <c r="P44068" t="s">
        <v>537</v>
      </c>
    </row>
    <row r="44069" spans="1:16" hidden="1" x14ac:dyDescent="0.25">
      <c r="A44069">
        <v>2022</v>
      </c>
      <c r="B44069">
        <v>6.1</v>
      </c>
      <c r="C44069">
        <v>3</v>
      </c>
      <c r="D44069">
        <v>220000</v>
      </c>
      <c r="E44069" t="s">
        <v>22</v>
      </c>
      <c r="F44069" t="s">
        <v>454</v>
      </c>
      <c r="G44069" t="s">
        <v>219</v>
      </c>
      <c r="H44069" t="s">
        <v>110</v>
      </c>
      <c r="M44069">
        <v>0</v>
      </c>
      <c r="O44069">
        <v>6</v>
      </c>
      <c r="P44069" t="s">
        <v>537</v>
      </c>
    </row>
    <row r="44070" spans="1:16" hidden="1" x14ac:dyDescent="0.25">
      <c r="A44070">
        <v>2022</v>
      </c>
      <c r="B44070">
        <v>6.1</v>
      </c>
      <c r="C44070">
        <v>3</v>
      </c>
      <c r="D44070">
        <v>160002</v>
      </c>
      <c r="E44070" t="s">
        <v>16</v>
      </c>
      <c r="F44070" t="s">
        <v>372</v>
      </c>
      <c r="G44070" t="s">
        <v>373</v>
      </c>
      <c r="H44070" t="s">
        <v>212</v>
      </c>
      <c r="I44070">
        <v>0.77</v>
      </c>
      <c r="J44070">
        <v>789</v>
      </c>
      <c r="K44070">
        <v>841</v>
      </c>
      <c r="L44070">
        <v>0.94</v>
      </c>
      <c r="M44070">
        <v>1</v>
      </c>
      <c r="N44070">
        <v>1</v>
      </c>
      <c r="O44070">
        <v>6</v>
      </c>
      <c r="P44070" t="s">
        <v>537</v>
      </c>
    </row>
    <row r="44071" spans="1:16" hidden="1" x14ac:dyDescent="0.25">
      <c r="A44071">
        <v>2022</v>
      </c>
      <c r="B44071">
        <v>6.1</v>
      </c>
      <c r="C44071">
        <v>3</v>
      </c>
      <c r="D44071">
        <v>170002</v>
      </c>
      <c r="E44071" t="s">
        <v>74</v>
      </c>
      <c r="F44071" t="s">
        <v>111</v>
      </c>
      <c r="G44071" t="s">
        <v>76</v>
      </c>
      <c r="H44071" t="s">
        <v>77</v>
      </c>
      <c r="M44071">
        <v>0</v>
      </c>
      <c r="O44071">
        <v>6</v>
      </c>
      <c r="P44071" t="s">
        <v>537</v>
      </c>
    </row>
    <row r="44072" spans="1:16" hidden="1" x14ac:dyDescent="0.25">
      <c r="A44072">
        <v>2022</v>
      </c>
      <c r="B44072">
        <v>6.1</v>
      </c>
      <c r="C44072">
        <v>3</v>
      </c>
      <c r="D44072">
        <v>150203</v>
      </c>
      <c r="E44072" t="s">
        <v>16</v>
      </c>
      <c r="F44072" t="s">
        <v>256</v>
      </c>
      <c r="G44072" t="s">
        <v>257</v>
      </c>
      <c r="H44072" t="s">
        <v>50</v>
      </c>
      <c r="I44072">
        <v>0.92</v>
      </c>
      <c r="J44072">
        <v>492</v>
      </c>
      <c r="K44072">
        <v>522</v>
      </c>
      <c r="L44072">
        <v>0.94252873563218398</v>
      </c>
      <c r="M44072">
        <v>1</v>
      </c>
      <c r="N44072">
        <v>1</v>
      </c>
      <c r="O44072">
        <v>6</v>
      </c>
      <c r="P44072" t="s">
        <v>537</v>
      </c>
    </row>
    <row r="44073" spans="1:16" hidden="1" x14ac:dyDescent="0.25">
      <c r="A44073">
        <v>2022</v>
      </c>
      <c r="B44073">
        <v>6.1</v>
      </c>
      <c r="C44073">
        <v>3</v>
      </c>
      <c r="D44073">
        <v>210002</v>
      </c>
      <c r="E44073" t="s">
        <v>16</v>
      </c>
      <c r="F44073" t="s">
        <v>35</v>
      </c>
      <c r="G44073" t="s">
        <v>36</v>
      </c>
      <c r="H44073" t="s">
        <v>37</v>
      </c>
      <c r="M44073">
        <v>0</v>
      </c>
      <c r="O44073">
        <v>6</v>
      </c>
      <c r="P44073" t="s">
        <v>537</v>
      </c>
    </row>
    <row r="44074" spans="1:16" hidden="1" x14ac:dyDescent="0.25">
      <c r="A44074">
        <v>2022</v>
      </c>
      <c r="B44074">
        <v>6.1</v>
      </c>
      <c r="C44074">
        <v>3</v>
      </c>
      <c r="D44074">
        <v>150208</v>
      </c>
      <c r="E44074" t="s">
        <v>16</v>
      </c>
      <c r="F44074" t="s">
        <v>153</v>
      </c>
      <c r="G44074" t="s">
        <v>154</v>
      </c>
      <c r="H44074" t="s">
        <v>50</v>
      </c>
      <c r="M44074">
        <v>0</v>
      </c>
      <c r="O44074">
        <v>6</v>
      </c>
      <c r="P44074" t="s">
        <v>537</v>
      </c>
    </row>
    <row r="44075" spans="1:16" hidden="1" x14ac:dyDescent="0.25">
      <c r="A44075">
        <v>2022</v>
      </c>
      <c r="B44075">
        <v>6.1</v>
      </c>
      <c r="C44075">
        <v>3</v>
      </c>
      <c r="D44075">
        <v>160007</v>
      </c>
      <c r="E44075" t="s">
        <v>16</v>
      </c>
      <c r="F44075" t="s">
        <v>520</v>
      </c>
      <c r="G44075" t="s">
        <v>521</v>
      </c>
      <c r="H44075" t="s">
        <v>212</v>
      </c>
      <c r="M44075">
        <v>0</v>
      </c>
      <c r="O44075">
        <v>6</v>
      </c>
      <c r="P44075" t="s">
        <v>537</v>
      </c>
    </row>
    <row r="44076" spans="1:16" hidden="1" x14ac:dyDescent="0.25">
      <c r="A44076">
        <v>2022</v>
      </c>
      <c r="B44076">
        <v>6.1</v>
      </c>
      <c r="C44076">
        <v>3</v>
      </c>
      <c r="D44076">
        <v>120005</v>
      </c>
      <c r="E44076" t="s">
        <v>16</v>
      </c>
      <c r="F44076" t="s">
        <v>459</v>
      </c>
      <c r="G44076" t="s">
        <v>460</v>
      </c>
      <c r="H44076" t="s">
        <v>25</v>
      </c>
      <c r="I44076">
        <v>0.98</v>
      </c>
      <c r="J44076">
        <v>425</v>
      </c>
      <c r="K44076">
        <v>426</v>
      </c>
      <c r="L44076">
        <v>1</v>
      </c>
      <c r="M44076">
        <v>1</v>
      </c>
      <c r="N44076">
        <v>1</v>
      </c>
      <c r="O44076">
        <v>6</v>
      </c>
      <c r="P44076" t="s">
        <v>537</v>
      </c>
    </row>
    <row r="44077" spans="1:16" hidden="1" x14ac:dyDescent="0.25">
      <c r="A44077">
        <v>2022</v>
      </c>
      <c r="B44077">
        <v>6.1</v>
      </c>
      <c r="C44077">
        <v>3</v>
      </c>
      <c r="D44077">
        <v>130010</v>
      </c>
      <c r="E44077" t="s">
        <v>16</v>
      </c>
      <c r="F44077" t="s">
        <v>206</v>
      </c>
      <c r="G44077" t="s">
        <v>207</v>
      </c>
      <c r="H44077" t="s">
        <v>28</v>
      </c>
      <c r="I44077">
        <v>0.93</v>
      </c>
      <c r="J44077">
        <v>869</v>
      </c>
      <c r="K44077">
        <v>889</v>
      </c>
      <c r="L44077">
        <v>0.98</v>
      </c>
      <c r="M44077">
        <v>1</v>
      </c>
      <c r="N44077">
        <v>1</v>
      </c>
      <c r="O44077">
        <v>6</v>
      </c>
      <c r="P44077" t="s">
        <v>537</v>
      </c>
    </row>
    <row r="44078" spans="1:16" hidden="1" x14ac:dyDescent="0.25">
      <c r="A44078">
        <v>2022</v>
      </c>
      <c r="B44078">
        <v>6.1</v>
      </c>
      <c r="C44078">
        <v>3</v>
      </c>
      <c r="D44078">
        <v>220001</v>
      </c>
      <c r="E44078" t="s">
        <v>74</v>
      </c>
      <c r="F44078" t="s">
        <v>218</v>
      </c>
      <c r="G44078" t="s">
        <v>219</v>
      </c>
      <c r="H44078" t="s">
        <v>110</v>
      </c>
      <c r="M44078">
        <v>0</v>
      </c>
      <c r="O44078">
        <v>6</v>
      </c>
      <c r="P44078" t="s">
        <v>537</v>
      </c>
    </row>
    <row r="44079" spans="1:16" hidden="1" x14ac:dyDescent="0.25">
      <c r="A44079">
        <v>2022</v>
      </c>
      <c r="B44079">
        <v>6.1</v>
      </c>
      <c r="C44079">
        <v>3</v>
      </c>
      <c r="D44079">
        <v>160003</v>
      </c>
      <c r="E44079" t="s">
        <v>16</v>
      </c>
      <c r="F44079" t="s">
        <v>493</v>
      </c>
      <c r="G44079" t="s">
        <v>494</v>
      </c>
      <c r="H44079" t="s">
        <v>212</v>
      </c>
      <c r="M44079">
        <v>0</v>
      </c>
      <c r="O44079">
        <v>6</v>
      </c>
      <c r="P44079" t="s">
        <v>537</v>
      </c>
    </row>
    <row r="44080" spans="1:16" hidden="1" x14ac:dyDescent="0.25">
      <c r="A44080">
        <v>2022</v>
      </c>
      <c r="B44080">
        <v>6.1</v>
      </c>
      <c r="C44080">
        <v>3</v>
      </c>
      <c r="D44080">
        <v>170003</v>
      </c>
      <c r="E44080" t="s">
        <v>74</v>
      </c>
      <c r="F44080" t="s">
        <v>292</v>
      </c>
      <c r="G44080" t="s">
        <v>76</v>
      </c>
      <c r="H44080" t="s">
        <v>77</v>
      </c>
      <c r="M44080">
        <v>0</v>
      </c>
      <c r="O44080">
        <v>6</v>
      </c>
      <c r="P44080" t="s">
        <v>537</v>
      </c>
    </row>
    <row r="44081" spans="1:16" hidden="1" x14ac:dyDescent="0.25">
      <c r="A44081">
        <v>2022</v>
      </c>
      <c r="B44081">
        <v>6.1</v>
      </c>
      <c r="C44081">
        <v>3</v>
      </c>
      <c r="D44081">
        <v>150204</v>
      </c>
      <c r="E44081" t="s">
        <v>16</v>
      </c>
      <c r="F44081" t="s">
        <v>433</v>
      </c>
      <c r="G44081" t="s">
        <v>434</v>
      </c>
      <c r="H44081" t="s">
        <v>50</v>
      </c>
      <c r="I44081">
        <v>0.97</v>
      </c>
      <c r="J44081">
        <v>86</v>
      </c>
      <c r="K44081">
        <v>86</v>
      </c>
      <c r="L44081">
        <v>1</v>
      </c>
      <c r="M44081">
        <v>1</v>
      </c>
      <c r="N44081">
        <v>1</v>
      </c>
      <c r="O44081">
        <v>6</v>
      </c>
      <c r="P44081" t="s">
        <v>537</v>
      </c>
    </row>
    <row r="44082" spans="1:16" hidden="1" x14ac:dyDescent="0.25">
      <c r="A44082">
        <v>2022</v>
      </c>
      <c r="B44082">
        <v>6.1</v>
      </c>
      <c r="C44082">
        <v>3</v>
      </c>
      <c r="D44082">
        <v>210003</v>
      </c>
      <c r="E44082" t="s">
        <v>16</v>
      </c>
      <c r="F44082" t="s">
        <v>514</v>
      </c>
      <c r="G44082" t="s">
        <v>515</v>
      </c>
      <c r="H44082" t="s">
        <v>37</v>
      </c>
      <c r="M44082">
        <v>0</v>
      </c>
      <c r="O44082">
        <v>6</v>
      </c>
      <c r="P44082" t="s">
        <v>537</v>
      </c>
    </row>
    <row r="44083" spans="1:16" hidden="1" x14ac:dyDescent="0.25">
      <c r="A44083">
        <v>2022</v>
      </c>
      <c r="B44083">
        <v>6.1</v>
      </c>
      <c r="C44083">
        <v>3</v>
      </c>
      <c r="D44083">
        <v>100006</v>
      </c>
      <c r="E44083" t="s">
        <v>16</v>
      </c>
      <c r="F44083" t="s">
        <v>380</v>
      </c>
      <c r="G44083" t="s">
        <v>381</v>
      </c>
      <c r="H44083" t="s">
        <v>105</v>
      </c>
      <c r="I44083">
        <v>0.86</v>
      </c>
      <c r="J44083">
        <v>159</v>
      </c>
      <c r="K44083">
        <v>159</v>
      </c>
      <c r="L44083">
        <v>1</v>
      </c>
      <c r="M44083">
        <v>1</v>
      </c>
      <c r="N44083">
        <v>1</v>
      </c>
      <c r="O44083">
        <v>6</v>
      </c>
      <c r="P44083" t="s">
        <v>537</v>
      </c>
    </row>
    <row r="44084" spans="1:16" hidden="1" x14ac:dyDescent="0.25">
      <c r="A44084">
        <v>2022</v>
      </c>
      <c r="B44084">
        <v>6.1</v>
      </c>
      <c r="C44084">
        <v>3</v>
      </c>
      <c r="D44084">
        <v>160008</v>
      </c>
      <c r="E44084" t="s">
        <v>16</v>
      </c>
      <c r="F44084" t="s">
        <v>282</v>
      </c>
      <c r="G44084" t="s">
        <v>283</v>
      </c>
      <c r="H44084" t="s">
        <v>212</v>
      </c>
      <c r="M44084">
        <v>0</v>
      </c>
      <c r="O44084">
        <v>6</v>
      </c>
      <c r="P44084" t="s">
        <v>537</v>
      </c>
    </row>
    <row r="44085" spans="1:16" hidden="1" x14ac:dyDescent="0.25">
      <c r="A44085">
        <v>2022</v>
      </c>
      <c r="B44085">
        <v>6.1</v>
      </c>
      <c r="C44085">
        <v>3</v>
      </c>
      <c r="D44085">
        <v>150200</v>
      </c>
      <c r="E44085" t="s">
        <v>22</v>
      </c>
      <c r="F44085" t="s">
        <v>48</v>
      </c>
      <c r="G44085" t="s">
        <v>49</v>
      </c>
      <c r="H44085" t="s">
        <v>50</v>
      </c>
      <c r="M44085">
        <v>0</v>
      </c>
      <c r="O44085">
        <v>6</v>
      </c>
      <c r="P44085" t="s">
        <v>537</v>
      </c>
    </row>
    <row r="44086" spans="1:16" hidden="1" x14ac:dyDescent="0.25">
      <c r="A44086">
        <v>2022</v>
      </c>
      <c r="B44086">
        <v>6.1</v>
      </c>
      <c r="C44086">
        <v>3</v>
      </c>
      <c r="D44086">
        <v>200012</v>
      </c>
      <c r="E44086" t="s">
        <v>16</v>
      </c>
      <c r="F44086" t="s">
        <v>200</v>
      </c>
      <c r="G44086" t="s">
        <v>201</v>
      </c>
      <c r="H44086" t="s">
        <v>58</v>
      </c>
      <c r="I44086">
        <v>0.91</v>
      </c>
      <c r="J44086">
        <v>346</v>
      </c>
      <c r="K44086">
        <v>378</v>
      </c>
      <c r="L44086">
        <v>0.92</v>
      </c>
      <c r="M44086">
        <v>1</v>
      </c>
      <c r="N44086">
        <v>1</v>
      </c>
      <c r="O44086">
        <v>6</v>
      </c>
      <c r="P44086" t="s">
        <v>537</v>
      </c>
    </row>
    <row r="44087" spans="1:16" hidden="1" x14ac:dyDescent="0.25">
      <c r="A44087">
        <v>2022</v>
      </c>
      <c r="B44087">
        <v>6.1</v>
      </c>
      <c r="C44087">
        <v>3</v>
      </c>
      <c r="D44087">
        <v>150205</v>
      </c>
      <c r="E44087" t="s">
        <v>16</v>
      </c>
      <c r="F44087" t="s">
        <v>72</v>
      </c>
      <c r="G44087" t="s">
        <v>73</v>
      </c>
      <c r="H44087" t="s">
        <v>50</v>
      </c>
      <c r="M44087">
        <v>0</v>
      </c>
      <c r="O44087">
        <v>6</v>
      </c>
      <c r="P44087" t="s">
        <v>537</v>
      </c>
    </row>
    <row r="44088" spans="1:16" hidden="1" x14ac:dyDescent="0.25">
      <c r="A44088">
        <v>2022</v>
      </c>
      <c r="B44088">
        <v>6.1</v>
      </c>
      <c r="C44088">
        <v>3</v>
      </c>
      <c r="D44088">
        <v>160004</v>
      </c>
      <c r="E44088" t="s">
        <v>16</v>
      </c>
      <c r="F44088" t="s">
        <v>254</v>
      </c>
      <c r="G44088" t="s">
        <v>255</v>
      </c>
      <c r="H44088" t="s">
        <v>212</v>
      </c>
      <c r="M44088">
        <v>0</v>
      </c>
      <c r="O44088">
        <v>6</v>
      </c>
      <c r="P44088" t="s">
        <v>537</v>
      </c>
    </row>
    <row r="44089" spans="1:16" hidden="1" x14ac:dyDescent="0.25">
      <c r="A44089">
        <v>2022</v>
      </c>
      <c r="B44089">
        <v>6.1</v>
      </c>
      <c r="C44089">
        <v>3</v>
      </c>
      <c r="D44089">
        <v>120002</v>
      </c>
      <c r="E44089" t="s">
        <v>16</v>
      </c>
      <c r="F44089" t="s">
        <v>38</v>
      </c>
      <c r="G44089" t="s">
        <v>39</v>
      </c>
      <c r="H44089" t="s">
        <v>25</v>
      </c>
      <c r="M44089">
        <v>0</v>
      </c>
      <c r="O44089">
        <v>6</v>
      </c>
      <c r="P44089" t="s">
        <v>537</v>
      </c>
    </row>
    <row r="44090" spans="1:16" hidden="1" x14ac:dyDescent="0.25">
      <c r="A44090">
        <v>2022</v>
      </c>
      <c r="B44090">
        <v>6.1</v>
      </c>
      <c r="C44090">
        <v>3</v>
      </c>
      <c r="D44090">
        <v>120011</v>
      </c>
      <c r="E44090" t="s">
        <v>16</v>
      </c>
      <c r="F44090" t="s">
        <v>424</v>
      </c>
      <c r="G44090" t="s">
        <v>425</v>
      </c>
      <c r="H44090" t="s">
        <v>25</v>
      </c>
      <c r="M44090">
        <v>0</v>
      </c>
      <c r="O44090">
        <v>6</v>
      </c>
      <c r="P44090" t="s">
        <v>537</v>
      </c>
    </row>
    <row r="44091" spans="1:16" hidden="1" x14ac:dyDescent="0.25">
      <c r="A44091">
        <v>2022</v>
      </c>
      <c r="B44091">
        <v>6.1</v>
      </c>
      <c r="C44091">
        <v>3</v>
      </c>
      <c r="D44091">
        <v>210004</v>
      </c>
      <c r="E44091" t="s">
        <v>16</v>
      </c>
      <c r="F44091" t="s">
        <v>327</v>
      </c>
      <c r="G44091" t="s">
        <v>328</v>
      </c>
      <c r="H44091" t="s">
        <v>37</v>
      </c>
      <c r="I44091">
        <v>0.79</v>
      </c>
      <c r="J44091">
        <v>387</v>
      </c>
      <c r="K44091">
        <v>483</v>
      </c>
      <c r="L44091">
        <v>0.80124223602484501</v>
      </c>
      <c r="M44091">
        <v>1</v>
      </c>
      <c r="N44091">
        <v>1</v>
      </c>
      <c r="O44091">
        <v>6</v>
      </c>
      <c r="P44091" t="s">
        <v>537</v>
      </c>
    </row>
    <row r="44092" spans="1:16" hidden="1" x14ac:dyDescent="0.25">
      <c r="A44092">
        <v>2022</v>
      </c>
      <c r="B44092">
        <v>6.1</v>
      </c>
      <c r="C44092">
        <v>3</v>
      </c>
      <c r="D44092">
        <v>100007</v>
      </c>
      <c r="E44092" t="s">
        <v>16</v>
      </c>
      <c r="F44092" t="s">
        <v>122</v>
      </c>
      <c r="G44092" t="s">
        <v>123</v>
      </c>
      <c r="H44092" t="s">
        <v>105</v>
      </c>
      <c r="M44092">
        <v>0</v>
      </c>
      <c r="O44092">
        <v>6</v>
      </c>
      <c r="P44092" t="s">
        <v>537</v>
      </c>
    </row>
    <row r="44093" spans="1:16" hidden="1" x14ac:dyDescent="0.25">
      <c r="A44093">
        <v>2022</v>
      </c>
      <c r="B44093">
        <v>6.1</v>
      </c>
      <c r="C44093">
        <v>3</v>
      </c>
      <c r="D44093">
        <v>110004</v>
      </c>
      <c r="E44093" t="s">
        <v>16</v>
      </c>
      <c r="F44093" t="s">
        <v>341</v>
      </c>
      <c r="G44093" t="s">
        <v>342</v>
      </c>
      <c r="H44093" t="s">
        <v>98</v>
      </c>
      <c r="I44093">
        <v>0.97</v>
      </c>
      <c r="J44093">
        <v>119</v>
      </c>
      <c r="K44093">
        <v>119</v>
      </c>
      <c r="L44093">
        <v>1</v>
      </c>
      <c r="M44093">
        <v>1</v>
      </c>
      <c r="N44093">
        <v>1</v>
      </c>
      <c r="O44093">
        <v>6</v>
      </c>
      <c r="P44093" t="s">
        <v>537</v>
      </c>
    </row>
    <row r="44094" spans="1:16" hidden="1" x14ac:dyDescent="0.25">
      <c r="A44094">
        <v>2022</v>
      </c>
      <c r="B44094">
        <v>6.1</v>
      </c>
      <c r="C44094">
        <v>3</v>
      </c>
      <c r="D44094">
        <v>120007</v>
      </c>
      <c r="E44094" t="s">
        <v>16</v>
      </c>
      <c r="F44094" t="s">
        <v>430</v>
      </c>
      <c r="G44094" t="s">
        <v>285</v>
      </c>
      <c r="H44094" t="s">
        <v>25</v>
      </c>
      <c r="M44094">
        <v>0</v>
      </c>
      <c r="O44094">
        <v>6</v>
      </c>
      <c r="P44094" t="s">
        <v>537</v>
      </c>
    </row>
    <row r="44095" spans="1:16" hidden="1" x14ac:dyDescent="0.25">
      <c r="A44095">
        <v>2022</v>
      </c>
      <c r="B44095">
        <v>6.1</v>
      </c>
      <c r="C44095">
        <v>3</v>
      </c>
      <c r="D44095">
        <v>130012</v>
      </c>
      <c r="E44095" t="s">
        <v>16</v>
      </c>
      <c r="F44095" t="s">
        <v>512</v>
      </c>
      <c r="G44095" t="s">
        <v>513</v>
      </c>
      <c r="H44095" t="s">
        <v>28</v>
      </c>
      <c r="I44095">
        <v>0.91</v>
      </c>
      <c r="J44095">
        <v>224</v>
      </c>
      <c r="K44095">
        <v>246</v>
      </c>
      <c r="L44095">
        <v>0.91056910569105698</v>
      </c>
      <c r="M44095">
        <v>1</v>
      </c>
      <c r="N44095">
        <v>1</v>
      </c>
      <c r="O44095">
        <v>6</v>
      </c>
      <c r="P44095" t="s">
        <v>537</v>
      </c>
    </row>
    <row r="44096" spans="1:16" hidden="1" x14ac:dyDescent="0.25">
      <c r="A44096">
        <v>2022</v>
      </c>
      <c r="B44096">
        <v>6.1</v>
      </c>
      <c r="C44096">
        <v>3</v>
      </c>
      <c r="D44096">
        <v>220003</v>
      </c>
      <c r="E44096" t="s">
        <v>74</v>
      </c>
      <c r="F44096" t="s">
        <v>502</v>
      </c>
      <c r="G44096" t="s">
        <v>252</v>
      </c>
      <c r="H44096" t="s">
        <v>110</v>
      </c>
      <c r="M44096">
        <v>0</v>
      </c>
      <c r="O44096">
        <v>6</v>
      </c>
      <c r="P44096" t="s">
        <v>537</v>
      </c>
    </row>
    <row r="44097" spans="1:16" hidden="1" x14ac:dyDescent="0.25">
      <c r="A44097">
        <v>2022</v>
      </c>
      <c r="B44097">
        <v>6.1</v>
      </c>
      <c r="C44097">
        <v>3</v>
      </c>
      <c r="D44097">
        <v>110000</v>
      </c>
      <c r="E44097" t="s">
        <v>22</v>
      </c>
      <c r="F44097" t="s">
        <v>463</v>
      </c>
      <c r="G44097" t="s">
        <v>177</v>
      </c>
      <c r="H44097" t="s">
        <v>98</v>
      </c>
      <c r="M44097">
        <v>0</v>
      </c>
      <c r="O44097">
        <v>6</v>
      </c>
      <c r="P44097" t="s">
        <v>537</v>
      </c>
    </row>
    <row r="44098" spans="1:16" hidden="1" x14ac:dyDescent="0.25">
      <c r="A44098">
        <v>2022</v>
      </c>
      <c r="B44098">
        <v>6.1</v>
      </c>
      <c r="C44098">
        <v>3</v>
      </c>
      <c r="D44098">
        <v>120003</v>
      </c>
      <c r="E44098" t="s">
        <v>16</v>
      </c>
      <c r="F44098" t="s">
        <v>364</v>
      </c>
      <c r="G44098" t="s">
        <v>365</v>
      </c>
      <c r="H44098" t="s">
        <v>25</v>
      </c>
      <c r="I44098">
        <v>0.97</v>
      </c>
      <c r="J44098">
        <v>321</v>
      </c>
      <c r="K44098">
        <v>328</v>
      </c>
      <c r="L44098">
        <v>0.98</v>
      </c>
      <c r="M44098">
        <v>1</v>
      </c>
      <c r="N44098">
        <v>1</v>
      </c>
      <c r="O44098">
        <v>6</v>
      </c>
      <c r="P44098" t="s">
        <v>537</v>
      </c>
    </row>
    <row r="44099" spans="1:16" hidden="1" x14ac:dyDescent="0.25">
      <c r="A44099">
        <v>2022</v>
      </c>
      <c r="B44099">
        <v>6.1</v>
      </c>
      <c r="C44099">
        <v>3</v>
      </c>
      <c r="D44099">
        <v>130008</v>
      </c>
      <c r="E44099" t="s">
        <v>16</v>
      </c>
      <c r="F44099" t="s">
        <v>26</v>
      </c>
      <c r="G44099" t="s">
        <v>27</v>
      </c>
      <c r="H44099" t="s">
        <v>28</v>
      </c>
      <c r="M44099">
        <v>0</v>
      </c>
      <c r="O44099">
        <v>6</v>
      </c>
      <c r="P44099" t="s">
        <v>537</v>
      </c>
    </row>
    <row r="44100" spans="1:16" hidden="1" x14ac:dyDescent="0.25">
      <c r="A44100">
        <v>2022</v>
      </c>
      <c r="B44100">
        <v>6.1</v>
      </c>
      <c r="C44100">
        <v>3</v>
      </c>
      <c r="D44100">
        <v>210014</v>
      </c>
      <c r="E44100" t="s">
        <v>16</v>
      </c>
      <c r="F44100" t="s">
        <v>443</v>
      </c>
      <c r="G44100" t="s">
        <v>444</v>
      </c>
      <c r="H44100" t="s">
        <v>37</v>
      </c>
      <c r="M44100">
        <v>0</v>
      </c>
      <c r="O44100">
        <v>6</v>
      </c>
      <c r="P44100" t="s">
        <v>537</v>
      </c>
    </row>
    <row r="44101" spans="1:16" hidden="1" x14ac:dyDescent="0.25">
      <c r="A44101">
        <v>2022</v>
      </c>
      <c r="B44101">
        <v>6.1</v>
      </c>
      <c r="C44101">
        <v>3</v>
      </c>
      <c r="D44101">
        <v>160001</v>
      </c>
      <c r="E44101" t="s">
        <v>74</v>
      </c>
      <c r="F44101" t="s">
        <v>235</v>
      </c>
      <c r="G44101" t="s">
        <v>211</v>
      </c>
      <c r="H44101" t="s">
        <v>212</v>
      </c>
      <c r="I44101">
        <v>0.75</v>
      </c>
      <c r="J44101">
        <v>1479</v>
      </c>
      <c r="K44101">
        <v>1744</v>
      </c>
      <c r="L44101">
        <v>0.85</v>
      </c>
      <c r="M44101">
        <v>1</v>
      </c>
      <c r="N44101">
        <v>1</v>
      </c>
      <c r="O44101">
        <v>6</v>
      </c>
      <c r="P44101" t="s">
        <v>537</v>
      </c>
    </row>
    <row r="44102" spans="1:16" hidden="1" x14ac:dyDescent="0.25">
      <c r="A44102">
        <v>2022</v>
      </c>
      <c r="B44102">
        <v>6.1</v>
      </c>
      <c r="C44102">
        <v>3</v>
      </c>
      <c r="D44102">
        <v>170001</v>
      </c>
      <c r="E44102" t="s">
        <v>74</v>
      </c>
      <c r="F44102" t="s">
        <v>75</v>
      </c>
      <c r="G44102" t="s">
        <v>76</v>
      </c>
      <c r="H44102" t="s">
        <v>77</v>
      </c>
      <c r="I44102">
        <v>0.77</v>
      </c>
      <c r="J44102">
        <v>394</v>
      </c>
      <c r="K44102">
        <v>430</v>
      </c>
      <c r="L44102">
        <v>0.92</v>
      </c>
      <c r="M44102">
        <v>1</v>
      </c>
      <c r="N44102">
        <v>1</v>
      </c>
      <c r="O44102">
        <v>6</v>
      </c>
      <c r="P44102" t="s">
        <v>537</v>
      </c>
    </row>
    <row r="44103" spans="1:16" hidden="1" x14ac:dyDescent="0.25">
      <c r="A44103">
        <v>2022</v>
      </c>
      <c r="B44103">
        <v>6.1</v>
      </c>
      <c r="C44103">
        <v>3</v>
      </c>
      <c r="D44103">
        <v>120008</v>
      </c>
      <c r="E44103" t="s">
        <v>16</v>
      </c>
      <c r="F44103" t="s">
        <v>404</v>
      </c>
      <c r="G44103" t="s">
        <v>405</v>
      </c>
      <c r="H44103" t="s">
        <v>25</v>
      </c>
      <c r="M44103">
        <v>0</v>
      </c>
      <c r="O44103">
        <v>6</v>
      </c>
      <c r="P44103" t="s">
        <v>537</v>
      </c>
    </row>
    <row r="44104" spans="1:16" hidden="1" x14ac:dyDescent="0.25">
      <c r="A44104">
        <v>2022</v>
      </c>
      <c r="B44104">
        <v>6.1</v>
      </c>
      <c r="C44104">
        <v>3</v>
      </c>
      <c r="D44104">
        <v>130014</v>
      </c>
      <c r="E44104" t="s">
        <v>16</v>
      </c>
      <c r="F44104" t="s">
        <v>422</v>
      </c>
      <c r="G44104" t="s">
        <v>423</v>
      </c>
      <c r="H44104" t="s">
        <v>28</v>
      </c>
      <c r="I44104">
        <v>0.8</v>
      </c>
      <c r="J44104">
        <v>451</v>
      </c>
      <c r="K44104">
        <v>492</v>
      </c>
      <c r="L44104">
        <v>0.92</v>
      </c>
      <c r="M44104">
        <v>1</v>
      </c>
      <c r="N44104">
        <v>1</v>
      </c>
      <c r="O44104">
        <v>6</v>
      </c>
      <c r="P44104" t="s">
        <v>537</v>
      </c>
    </row>
    <row r="44105" spans="1:16" hidden="1" x14ac:dyDescent="0.25">
      <c r="A44105">
        <v>2022</v>
      </c>
      <c r="B44105">
        <v>6.1</v>
      </c>
      <c r="C44105">
        <v>3</v>
      </c>
      <c r="D44105">
        <v>220004</v>
      </c>
      <c r="E44105" t="s">
        <v>16</v>
      </c>
      <c r="F44105" t="s">
        <v>357</v>
      </c>
      <c r="G44105" t="s">
        <v>358</v>
      </c>
      <c r="H44105" t="s">
        <v>110</v>
      </c>
      <c r="I44105">
        <v>0.94</v>
      </c>
      <c r="J44105">
        <v>380</v>
      </c>
      <c r="K44105">
        <v>382</v>
      </c>
      <c r="L44105">
        <v>0.99476439790575899</v>
      </c>
      <c r="M44105">
        <v>1</v>
      </c>
      <c r="N44105">
        <v>1</v>
      </c>
      <c r="O44105">
        <v>6</v>
      </c>
      <c r="P44105" t="s">
        <v>537</v>
      </c>
    </row>
    <row r="44106" spans="1:16" hidden="1" x14ac:dyDescent="0.25">
      <c r="A44106">
        <v>2022</v>
      </c>
      <c r="B44106">
        <v>6.1</v>
      </c>
      <c r="C44106">
        <v>3</v>
      </c>
      <c r="D44106">
        <v>110001</v>
      </c>
      <c r="E44106" t="s">
        <v>74</v>
      </c>
      <c r="F44106" t="s">
        <v>176</v>
      </c>
      <c r="G44106" t="s">
        <v>177</v>
      </c>
      <c r="H44106" t="s">
        <v>98</v>
      </c>
      <c r="I44106">
        <v>0.89</v>
      </c>
      <c r="J44106">
        <v>839</v>
      </c>
      <c r="K44106">
        <v>895</v>
      </c>
      <c r="L44106">
        <v>0.94</v>
      </c>
      <c r="M44106">
        <v>1</v>
      </c>
      <c r="N44106">
        <v>1</v>
      </c>
      <c r="O44106">
        <v>6</v>
      </c>
      <c r="P44106" t="s">
        <v>537</v>
      </c>
    </row>
    <row r="44107" spans="1:16" hidden="1" x14ac:dyDescent="0.25">
      <c r="A44107">
        <v>2022</v>
      </c>
      <c r="B44107">
        <v>6.1</v>
      </c>
      <c r="C44107">
        <v>3</v>
      </c>
      <c r="D44107">
        <v>50011</v>
      </c>
      <c r="E44107" t="s">
        <v>16</v>
      </c>
      <c r="F44107" t="s">
        <v>69</v>
      </c>
      <c r="G44107" t="s">
        <v>70</v>
      </c>
      <c r="H44107" t="s">
        <v>71</v>
      </c>
      <c r="M44107">
        <v>0</v>
      </c>
      <c r="O44107">
        <v>6</v>
      </c>
      <c r="P44107" t="s">
        <v>537</v>
      </c>
    </row>
    <row r="44108" spans="1:16" hidden="1" x14ac:dyDescent="0.25">
      <c r="A44108">
        <v>2022</v>
      </c>
      <c r="B44108">
        <v>6.1</v>
      </c>
      <c r="C44108">
        <v>3</v>
      </c>
      <c r="D44108">
        <v>120014</v>
      </c>
      <c r="E44108" t="s">
        <v>74</v>
      </c>
      <c r="F44108" t="s">
        <v>284</v>
      </c>
      <c r="G44108" t="s">
        <v>285</v>
      </c>
      <c r="H44108" t="s">
        <v>25</v>
      </c>
      <c r="M44108">
        <v>0</v>
      </c>
      <c r="O44108">
        <v>6</v>
      </c>
      <c r="P44108" t="s">
        <v>537</v>
      </c>
    </row>
    <row r="44109" spans="1:16" hidden="1" x14ac:dyDescent="0.25">
      <c r="A44109">
        <v>2022</v>
      </c>
      <c r="B44109">
        <v>6.1</v>
      </c>
      <c r="C44109">
        <v>3</v>
      </c>
      <c r="D44109">
        <v>210006</v>
      </c>
      <c r="E44109" t="s">
        <v>16</v>
      </c>
      <c r="F44109" t="s">
        <v>280</v>
      </c>
      <c r="G44109" t="s">
        <v>281</v>
      </c>
      <c r="H44109" t="s">
        <v>37</v>
      </c>
      <c r="I44109">
        <v>0.88</v>
      </c>
      <c r="J44109">
        <v>432</v>
      </c>
      <c r="K44109">
        <v>489</v>
      </c>
      <c r="L44109">
        <v>0.88343558282208601</v>
      </c>
      <c r="M44109">
        <v>1</v>
      </c>
      <c r="N44109">
        <v>1</v>
      </c>
      <c r="O44109">
        <v>6</v>
      </c>
      <c r="P44109" t="s">
        <v>537</v>
      </c>
    </row>
    <row r="44110" spans="1:16" hidden="1" x14ac:dyDescent="0.25">
      <c r="A44110">
        <v>2022</v>
      </c>
      <c r="B44110">
        <v>6.1</v>
      </c>
      <c r="C44110">
        <v>3</v>
      </c>
      <c r="D44110">
        <v>100009</v>
      </c>
      <c r="E44110" t="s">
        <v>16</v>
      </c>
      <c r="F44110" t="s">
        <v>243</v>
      </c>
      <c r="G44110" t="s">
        <v>244</v>
      </c>
      <c r="H44110" t="s">
        <v>105</v>
      </c>
      <c r="M44110">
        <v>0</v>
      </c>
      <c r="O44110">
        <v>6</v>
      </c>
      <c r="P44110" t="s">
        <v>537</v>
      </c>
    </row>
    <row r="44111" spans="1:16" hidden="1" x14ac:dyDescent="0.25">
      <c r="A44111">
        <v>2022</v>
      </c>
      <c r="B44111">
        <v>6.1</v>
      </c>
      <c r="C44111">
        <v>3</v>
      </c>
      <c r="D44111">
        <v>120000</v>
      </c>
      <c r="E44111" t="s">
        <v>22</v>
      </c>
      <c r="F44111" t="s">
        <v>23</v>
      </c>
      <c r="G44111" t="s">
        <v>24</v>
      </c>
      <c r="H44111" t="s">
        <v>25</v>
      </c>
      <c r="M44111">
        <v>0</v>
      </c>
      <c r="O44111">
        <v>6</v>
      </c>
      <c r="P44111" t="s">
        <v>537</v>
      </c>
    </row>
    <row r="44112" spans="1:16" hidden="1" x14ac:dyDescent="0.25">
      <c r="A44112">
        <v>2022</v>
      </c>
      <c r="B44112">
        <v>6.1</v>
      </c>
      <c r="C44112">
        <v>3</v>
      </c>
      <c r="D44112">
        <v>120009</v>
      </c>
      <c r="E44112" t="s">
        <v>16</v>
      </c>
      <c r="F44112" t="s">
        <v>335</v>
      </c>
      <c r="G44112" t="s">
        <v>336</v>
      </c>
      <c r="H44112" t="s">
        <v>25</v>
      </c>
      <c r="M44112">
        <v>0</v>
      </c>
      <c r="O44112">
        <v>6</v>
      </c>
      <c r="P44112" t="s">
        <v>537</v>
      </c>
    </row>
    <row r="44113" spans="1:16" hidden="1" x14ac:dyDescent="0.25">
      <c r="A44113">
        <v>2022</v>
      </c>
      <c r="B44113">
        <v>6.1</v>
      </c>
      <c r="C44113">
        <v>3</v>
      </c>
      <c r="D44113">
        <v>130015</v>
      </c>
      <c r="E44113" t="s">
        <v>16</v>
      </c>
      <c r="F44113" t="s">
        <v>491</v>
      </c>
      <c r="G44113" t="s">
        <v>492</v>
      </c>
      <c r="H44113" t="s">
        <v>28</v>
      </c>
      <c r="I44113">
        <v>0.97</v>
      </c>
      <c r="J44113">
        <v>420</v>
      </c>
      <c r="K44113">
        <v>428</v>
      </c>
      <c r="L44113">
        <v>0.98130841121495305</v>
      </c>
      <c r="M44113">
        <v>1</v>
      </c>
      <c r="N44113">
        <v>1</v>
      </c>
      <c r="O44113">
        <v>6</v>
      </c>
      <c r="P44113" t="s">
        <v>537</v>
      </c>
    </row>
    <row r="44114" spans="1:16" hidden="1" x14ac:dyDescent="0.25">
      <c r="A44114">
        <v>2022</v>
      </c>
      <c r="B44114">
        <v>6.1</v>
      </c>
      <c r="C44114">
        <v>3</v>
      </c>
      <c r="D44114">
        <v>220005</v>
      </c>
      <c r="E44114" t="s">
        <v>74</v>
      </c>
      <c r="F44114" t="s">
        <v>299</v>
      </c>
      <c r="G44114" t="s">
        <v>109</v>
      </c>
      <c r="H44114" t="s">
        <v>110</v>
      </c>
      <c r="M44114">
        <v>0</v>
      </c>
      <c r="O44114">
        <v>6</v>
      </c>
      <c r="P44114" t="s">
        <v>537</v>
      </c>
    </row>
    <row r="44115" spans="1:16" hidden="1" x14ac:dyDescent="0.25">
      <c r="A44115">
        <v>2022</v>
      </c>
      <c r="B44115">
        <v>6.1</v>
      </c>
      <c r="C44115">
        <v>3</v>
      </c>
      <c r="D44115">
        <v>110002</v>
      </c>
      <c r="E44115" t="s">
        <v>16</v>
      </c>
      <c r="F44115" t="s">
        <v>96</v>
      </c>
      <c r="G44115" t="s">
        <v>97</v>
      </c>
      <c r="H44115" t="s">
        <v>98</v>
      </c>
      <c r="I44115">
        <v>0.9</v>
      </c>
      <c r="J44115">
        <v>621</v>
      </c>
      <c r="K44115">
        <v>647</v>
      </c>
      <c r="L44115">
        <v>0.96</v>
      </c>
      <c r="M44115">
        <v>1</v>
      </c>
      <c r="N44115">
        <v>1</v>
      </c>
      <c r="O44115">
        <v>6</v>
      </c>
      <c r="P44115" t="s">
        <v>537</v>
      </c>
    </row>
    <row r="44116" spans="1:16" hidden="1" x14ac:dyDescent="0.25">
      <c r="A44116">
        <v>2022</v>
      </c>
      <c r="B44116">
        <v>6.1</v>
      </c>
      <c r="C44116">
        <v>3</v>
      </c>
      <c r="D44116">
        <v>60000</v>
      </c>
      <c r="E44116" t="s">
        <v>22</v>
      </c>
      <c r="F44116" t="s">
        <v>67</v>
      </c>
      <c r="G44116" t="s">
        <v>68</v>
      </c>
      <c r="H44116" t="s">
        <v>31</v>
      </c>
      <c r="M44116">
        <v>0</v>
      </c>
      <c r="O44116">
        <v>6</v>
      </c>
      <c r="P44116" t="s">
        <v>537</v>
      </c>
    </row>
    <row r="44117" spans="1:16" hidden="1" x14ac:dyDescent="0.25">
      <c r="A44117">
        <v>2022</v>
      </c>
      <c r="B44117">
        <v>6.1</v>
      </c>
      <c r="C44117">
        <v>3</v>
      </c>
      <c r="D44117">
        <v>130000</v>
      </c>
      <c r="E44117" t="s">
        <v>80</v>
      </c>
      <c r="F44117" t="s">
        <v>81</v>
      </c>
      <c r="G44117" t="s">
        <v>82</v>
      </c>
      <c r="H44117" t="s">
        <v>28</v>
      </c>
      <c r="M44117">
        <v>0</v>
      </c>
      <c r="O44117">
        <v>6</v>
      </c>
      <c r="P44117" t="s">
        <v>537</v>
      </c>
    </row>
    <row r="44118" spans="1:16" hidden="1" x14ac:dyDescent="0.25">
      <c r="A44118">
        <v>2022</v>
      </c>
      <c r="B44118">
        <v>6.1</v>
      </c>
      <c r="C44118">
        <v>3</v>
      </c>
      <c r="D44118">
        <v>210007</v>
      </c>
      <c r="E44118" t="s">
        <v>16</v>
      </c>
      <c r="F44118" t="s">
        <v>388</v>
      </c>
      <c r="G44118" t="s">
        <v>389</v>
      </c>
      <c r="H44118" t="s">
        <v>37</v>
      </c>
      <c r="I44118">
        <v>0.81</v>
      </c>
      <c r="J44118">
        <v>157</v>
      </c>
      <c r="K44118">
        <v>178</v>
      </c>
      <c r="L44118">
        <v>0.88202247191011196</v>
      </c>
      <c r="M44118">
        <v>1</v>
      </c>
      <c r="N44118">
        <v>1</v>
      </c>
      <c r="O44118">
        <v>6</v>
      </c>
      <c r="P44118" t="s">
        <v>537</v>
      </c>
    </row>
    <row r="44119" spans="1:16" hidden="1" x14ac:dyDescent="0.25">
      <c r="A44119">
        <v>2022</v>
      </c>
      <c r="B44119">
        <v>6.1</v>
      </c>
      <c r="C44119">
        <v>3</v>
      </c>
      <c r="D44119">
        <v>100010</v>
      </c>
      <c r="E44119" t="s">
        <v>16</v>
      </c>
      <c r="F44119" t="s">
        <v>412</v>
      </c>
      <c r="G44119" t="s">
        <v>413</v>
      </c>
      <c r="H44119" t="s">
        <v>105</v>
      </c>
      <c r="I44119">
        <v>0.84</v>
      </c>
      <c r="J44119">
        <v>326</v>
      </c>
      <c r="K44119">
        <v>361</v>
      </c>
      <c r="L44119">
        <v>0.90304709141274198</v>
      </c>
      <c r="M44119">
        <v>1</v>
      </c>
      <c r="N44119">
        <v>1</v>
      </c>
      <c r="O44119">
        <v>6</v>
      </c>
      <c r="P44119" t="s">
        <v>537</v>
      </c>
    </row>
    <row r="44120" spans="1:16" hidden="1" x14ac:dyDescent="0.25">
      <c r="A44120">
        <v>2022</v>
      </c>
      <c r="B44120">
        <v>6.1</v>
      </c>
      <c r="C44120">
        <v>3</v>
      </c>
      <c r="D44120">
        <v>120001</v>
      </c>
      <c r="E44120" t="s">
        <v>16</v>
      </c>
      <c r="F44120" t="s">
        <v>370</v>
      </c>
      <c r="G44120" t="s">
        <v>371</v>
      </c>
      <c r="H44120" t="s">
        <v>25</v>
      </c>
      <c r="I44120">
        <v>0.78</v>
      </c>
      <c r="J44120">
        <v>1359</v>
      </c>
      <c r="K44120">
        <v>1622</v>
      </c>
      <c r="L44120">
        <v>0.84</v>
      </c>
      <c r="M44120">
        <v>1</v>
      </c>
      <c r="N44120">
        <v>1</v>
      </c>
      <c r="O44120">
        <v>6</v>
      </c>
      <c r="P44120" t="s">
        <v>537</v>
      </c>
    </row>
    <row r="44121" spans="1:16" hidden="1" x14ac:dyDescent="0.25">
      <c r="A44121">
        <v>2022</v>
      </c>
      <c r="B44121">
        <v>6.1</v>
      </c>
      <c r="C44121">
        <v>3</v>
      </c>
      <c r="D44121">
        <v>120010</v>
      </c>
      <c r="E44121" t="s">
        <v>16</v>
      </c>
      <c r="F44121" t="s">
        <v>216</v>
      </c>
      <c r="G44121" t="s">
        <v>217</v>
      </c>
      <c r="H44121" t="s">
        <v>25</v>
      </c>
      <c r="M44121">
        <v>0</v>
      </c>
      <c r="O44121">
        <v>6</v>
      </c>
      <c r="P44121" t="s">
        <v>537</v>
      </c>
    </row>
    <row r="44122" spans="1:16" hidden="1" x14ac:dyDescent="0.25">
      <c r="A44122">
        <v>2022</v>
      </c>
      <c r="B44122">
        <v>6.1</v>
      </c>
      <c r="C44122">
        <v>3</v>
      </c>
      <c r="D44122">
        <v>130016</v>
      </c>
      <c r="E44122" t="s">
        <v>16</v>
      </c>
      <c r="F44122" t="s">
        <v>247</v>
      </c>
      <c r="G44122" t="s">
        <v>248</v>
      </c>
      <c r="H44122" t="s">
        <v>28</v>
      </c>
      <c r="M44122">
        <v>0</v>
      </c>
      <c r="O44122">
        <v>6</v>
      </c>
      <c r="P44122" t="s">
        <v>537</v>
      </c>
    </row>
    <row r="44123" spans="1:16" hidden="1" x14ac:dyDescent="0.25">
      <c r="A44123">
        <v>2022</v>
      </c>
      <c r="B44123">
        <v>6.1</v>
      </c>
      <c r="C44123">
        <v>3</v>
      </c>
      <c r="D44123">
        <v>220006</v>
      </c>
      <c r="E44123" t="s">
        <v>16</v>
      </c>
      <c r="F44123" t="s">
        <v>251</v>
      </c>
      <c r="G44123" t="s">
        <v>252</v>
      </c>
      <c r="H44123" t="s">
        <v>110</v>
      </c>
      <c r="I44123">
        <v>0.93</v>
      </c>
      <c r="J44123">
        <v>257</v>
      </c>
      <c r="K44123">
        <v>259</v>
      </c>
      <c r="L44123">
        <v>0.99227799227799196</v>
      </c>
      <c r="M44123">
        <v>1</v>
      </c>
      <c r="N44123">
        <v>1</v>
      </c>
      <c r="O44123">
        <v>6</v>
      </c>
      <c r="P44123" t="s">
        <v>537</v>
      </c>
    </row>
    <row r="44124" spans="1:16" hidden="1" x14ac:dyDescent="0.25">
      <c r="A44124">
        <v>2022</v>
      </c>
      <c r="B44124">
        <v>6.1</v>
      </c>
      <c r="C44124">
        <v>3</v>
      </c>
      <c r="D44124">
        <v>110003</v>
      </c>
      <c r="E44124" t="s">
        <v>16</v>
      </c>
      <c r="F44124" t="s">
        <v>489</v>
      </c>
      <c r="G44124" t="s">
        <v>490</v>
      </c>
      <c r="H44124" t="s">
        <v>98</v>
      </c>
      <c r="M44124">
        <v>0</v>
      </c>
      <c r="O44124">
        <v>6</v>
      </c>
      <c r="P44124" t="s">
        <v>537</v>
      </c>
    </row>
    <row r="44125" spans="1:16" hidden="1" x14ac:dyDescent="0.25">
      <c r="A44125">
        <v>2022</v>
      </c>
      <c r="B44125">
        <v>6.1</v>
      </c>
      <c r="C44125">
        <v>3</v>
      </c>
      <c r="D44125">
        <v>120006</v>
      </c>
      <c r="E44125" t="s">
        <v>16</v>
      </c>
      <c r="F44125" t="s">
        <v>92</v>
      </c>
      <c r="G44125" t="s">
        <v>93</v>
      </c>
      <c r="H44125" t="s">
        <v>25</v>
      </c>
      <c r="I44125">
        <v>0.98</v>
      </c>
      <c r="J44125">
        <v>164</v>
      </c>
      <c r="K44125">
        <v>165</v>
      </c>
      <c r="L44125">
        <v>0.99393939393939401</v>
      </c>
      <c r="M44125">
        <v>1</v>
      </c>
      <c r="N44125">
        <v>1</v>
      </c>
      <c r="O44125">
        <v>6</v>
      </c>
      <c r="P44125" t="s">
        <v>537</v>
      </c>
    </row>
    <row r="44126" spans="1:16" hidden="1" x14ac:dyDescent="0.25">
      <c r="A44126">
        <v>2022</v>
      </c>
      <c r="B44126">
        <v>6.1</v>
      </c>
      <c r="C44126">
        <v>3</v>
      </c>
      <c r="D44126">
        <v>130011</v>
      </c>
      <c r="E44126" t="s">
        <v>16</v>
      </c>
      <c r="F44126" t="s">
        <v>478</v>
      </c>
      <c r="G44126" t="s">
        <v>479</v>
      </c>
      <c r="H44126" t="s">
        <v>28</v>
      </c>
      <c r="M44126">
        <v>0</v>
      </c>
      <c r="O44126">
        <v>6</v>
      </c>
      <c r="P44126" t="s">
        <v>537</v>
      </c>
    </row>
    <row r="44127" spans="1:16" hidden="1" x14ac:dyDescent="0.25">
      <c r="A44127">
        <v>2022</v>
      </c>
      <c r="B44127">
        <v>6.1</v>
      </c>
      <c r="C44127">
        <v>3</v>
      </c>
      <c r="D44127">
        <v>220002</v>
      </c>
      <c r="E44127" t="s">
        <v>16</v>
      </c>
      <c r="F44127" t="s">
        <v>518</v>
      </c>
      <c r="G44127" t="s">
        <v>519</v>
      </c>
      <c r="H44127" t="s">
        <v>110</v>
      </c>
      <c r="I44127">
        <v>0.98</v>
      </c>
      <c r="J44127">
        <v>271</v>
      </c>
      <c r="K44127">
        <v>271</v>
      </c>
      <c r="L44127">
        <v>1</v>
      </c>
      <c r="M44127">
        <v>1</v>
      </c>
      <c r="N44127">
        <v>1</v>
      </c>
      <c r="O44127">
        <v>6</v>
      </c>
      <c r="P44127" t="s">
        <v>537</v>
      </c>
    </row>
    <row r="44128" spans="1:16" hidden="1" x14ac:dyDescent="0.25">
      <c r="A44128">
        <v>2022</v>
      </c>
      <c r="B44128">
        <v>6.1</v>
      </c>
      <c r="C44128">
        <v>3</v>
      </c>
      <c r="D44128">
        <v>100011</v>
      </c>
      <c r="E44128" t="s">
        <v>16</v>
      </c>
      <c r="F44128" t="s">
        <v>164</v>
      </c>
      <c r="G44128" t="s">
        <v>165</v>
      </c>
      <c r="H44128" t="s">
        <v>105</v>
      </c>
      <c r="M44128">
        <v>0</v>
      </c>
      <c r="O44128">
        <v>6</v>
      </c>
      <c r="P44128" t="s">
        <v>537</v>
      </c>
    </row>
    <row r="44129" spans="1:16" hidden="1" x14ac:dyDescent="0.25">
      <c r="A44129">
        <v>2022</v>
      </c>
      <c r="B44129">
        <v>6.1</v>
      </c>
      <c r="C44129">
        <v>3</v>
      </c>
      <c r="D44129">
        <v>50009</v>
      </c>
      <c r="E44129" t="s">
        <v>16</v>
      </c>
      <c r="F44129" t="s">
        <v>445</v>
      </c>
      <c r="G44129" t="s">
        <v>446</v>
      </c>
      <c r="H44129" t="s">
        <v>71</v>
      </c>
      <c r="I44129">
        <v>0.97</v>
      </c>
      <c r="J44129">
        <v>123</v>
      </c>
      <c r="K44129">
        <v>136</v>
      </c>
      <c r="L44129">
        <v>0.90441176470588203</v>
      </c>
      <c r="M44129">
        <v>1</v>
      </c>
      <c r="N44129">
        <v>0</v>
      </c>
      <c r="O44129">
        <v>6</v>
      </c>
      <c r="P44129" t="s">
        <v>537</v>
      </c>
    </row>
    <row r="44130" spans="1:16" hidden="1" x14ac:dyDescent="0.25">
      <c r="A44130">
        <v>2022</v>
      </c>
      <c r="B44130">
        <v>6.1</v>
      </c>
      <c r="C44130">
        <v>3</v>
      </c>
      <c r="D44130">
        <v>20005</v>
      </c>
      <c r="E44130" t="s">
        <v>16</v>
      </c>
      <c r="F44130" t="s">
        <v>274</v>
      </c>
      <c r="G44130" t="s">
        <v>275</v>
      </c>
      <c r="H44130" t="s">
        <v>45</v>
      </c>
      <c r="M44130">
        <v>0</v>
      </c>
      <c r="O44130">
        <v>6</v>
      </c>
      <c r="P44130" t="s">
        <v>537</v>
      </c>
    </row>
    <row r="44131" spans="1:16" hidden="1" x14ac:dyDescent="0.25">
      <c r="A44131">
        <v>2022</v>
      </c>
      <c r="B44131">
        <v>6.1</v>
      </c>
      <c r="C44131">
        <v>3</v>
      </c>
      <c r="D44131">
        <v>20008</v>
      </c>
      <c r="E44131" t="s">
        <v>16</v>
      </c>
      <c r="F44131" t="s">
        <v>170</v>
      </c>
      <c r="G44131" t="s">
        <v>171</v>
      </c>
      <c r="H44131" t="s">
        <v>45</v>
      </c>
      <c r="I44131">
        <v>0.98</v>
      </c>
      <c r="J44131">
        <v>151</v>
      </c>
      <c r="K44131">
        <v>151</v>
      </c>
      <c r="L44131">
        <v>1</v>
      </c>
      <c r="M44131">
        <v>1</v>
      </c>
      <c r="N44131">
        <v>1</v>
      </c>
      <c r="O44131">
        <v>6</v>
      </c>
      <c r="P44131" t="s">
        <v>537</v>
      </c>
    </row>
    <row r="44132" spans="1:16" hidden="1" x14ac:dyDescent="0.25">
      <c r="A44132">
        <v>2022</v>
      </c>
      <c r="B44132">
        <v>6.1</v>
      </c>
      <c r="C44132">
        <v>3</v>
      </c>
      <c r="D44132">
        <v>10007</v>
      </c>
      <c r="E44132" t="s">
        <v>16</v>
      </c>
      <c r="F44132" t="s">
        <v>329</v>
      </c>
      <c r="G44132" t="s">
        <v>330</v>
      </c>
      <c r="H44132" t="s">
        <v>19</v>
      </c>
      <c r="M44132">
        <v>0</v>
      </c>
      <c r="O44132">
        <v>6</v>
      </c>
      <c r="P44132" t="s">
        <v>537</v>
      </c>
    </row>
    <row r="44133" spans="1:16" hidden="1" x14ac:dyDescent="0.25">
      <c r="A44133">
        <v>2022</v>
      </c>
      <c r="B44133">
        <v>6.1</v>
      </c>
      <c r="C44133">
        <v>3</v>
      </c>
      <c r="D44133">
        <v>20002</v>
      </c>
      <c r="E44133" t="s">
        <v>16</v>
      </c>
      <c r="F44133" t="s">
        <v>184</v>
      </c>
      <c r="G44133" t="s">
        <v>185</v>
      </c>
      <c r="H44133" t="s">
        <v>45</v>
      </c>
      <c r="I44133">
        <v>0.9</v>
      </c>
      <c r="J44133">
        <v>89</v>
      </c>
      <c r="K44133">
        <v>94</v>
      </c>
      <c r="L44133">
        <v>0.95</v>
      </c>
      <c r="M44133">
        <v>1</v>
      </c>
      <c r="N44133">
        <v>1</v>
      </c>
      <c r="O44133">
        <v>6</v>
      </c>
      <c r="P44133" t="s">
        <v>537</v>
      </c>
    </row>
    <row r="44134" spans="1:16" hidden="1" x14ac:dyDescent="0.25">
      <c r="A44134">
        <v>2022</v>
      </c>
      <c r="B44134">
        <v>6.1</v>
      </c>
      <c r="C44134">
        <v>3</v>
      </c>
      <c r="D44134">
        <v>80013</v>
      </c>
      <c r="E44134" t="s">
        <v>16</v>
      </c>
      <c r="F44134" t="s">
        <v>435</v>
      </c>
      <c r="G44134" t="s">
        <v>436</v>
      </c>
      <c r="H44134" t="s">
        <v>91</v>
      </c>
      <c r="I44134">
        <v>0.98</v>
      </c>
      <c r="J44134">
        <v>261</v>
      </c>
      <c r="K44134">
        <v>264</v>
      </c>
      <c r="L44134">
        <v>0.99</v>
      </c>
      <c r="M44134">
        <v>1</v>
      </c>
      <c r="N44134">
        <v>1</v>
      </c>
      <c r="O44134">
        <v>6</v>
      </c>
      <c r="P44134" t="s">
        <v>537</v>
      </c>
    </row>
    <row r="44135" spans="1:16" hidden="1" x14ac:dyDescent="0.25">
      <c r="A44135">
        <v>2022</v>
      </c>
      <c r="B44135">
        <v>6.1</v>
      </c>
      <c r="C44135">
        <v>3</v>
      </c>
      <c r="D44135">
        <v>20019</v>
      </c>
      <c r="E44135" t="s">
        <v>16</v>
      </c>
      <c r="F44135" t="s">
        <v>131</v>
      </c>
      <c r="G44135" t="s">
        <v>132</v>
      </c>
      <c r="H44135" t="s">
        <v>45</v>
      </c>
      <c r="I44135">
        <v>0.95</v>
      </c>
      <c r="J44135">
        <v>252</v>
      </c>
      <c r="K44135">
        <v>253</v>
      </c>
      <c r="L44135">
        <v>1</v>
      </c>
      <c r="M44135">
        <v>1</v>
      </c>
      <c r="N44135">
        <v>1</v>
      </c>
      <c r="O44135">
        <v>6</v>
      </c>
      <c r="P44135" t="s">
        <v>537</v>
      </c>
    </row>
    <row r="44136" spans="1:16" hidden="1" x14ac:dyDescent="0.25">
      <c r="A44136">
        <v>2022</v>
      </c>
      <c r="B44136">
        <v>6.1</v>
      </c>
      <c r="C44136">
        <v>3</v>
      </c>
      <c r="D44136">
        <v>10005</v>
      </c>
      <c r="E44136" t="s">
        <v>74</v>
      </c>
      <c r="F44136" t="s">
        <v>157</v>
      </c>
      <c r="G44136" t="s">
        <v>47</v>
      </c>
      <c r="H44136" t="s">
        <v>19</v>
      </c>
      <c r="M44136">
        <v>0</v>
      </c>
      <c r="O44136">
        <v>6</v>
      </c>
      <c r="P44136" t="s">
        <v>537</v>
      </c>
    </row>
    <row r="44137" spans="1:16" hidden="1" x14ac:dyDescent="0.25">
      <c r="A44137">
        <v>2022</v>
      </c>
      <c r="B44137">
        <v>6.1</v>
      </c>
      <c r="C44137">
        <v>3</v>
      </c>
      <c r="D44137">
        <v>20001</v>
      </c>
      <c r="E44137" t="s">
        <v>16</v>
      </c>
      <c r="F44137" t="s">
        <v>314</v>
      </c>
      <c r="G44137" t="s">
        <v>315</v>
      </c>
      <c r="H44137" t="s">
        <v>45</v>
      </c>
      <c r="M44137">
        <v>0</v>
      </c>
      <c r="O44137">
        <v>6</v>
      </c>
      <c r="P44137" t="s">
        <v>537</v>
      </c>
    </row>
    <row r="44138" spans="1:16" hidden="1" x14ac:dyDescent="0.25">
      <c r="A44138">
        <v>2022</v>
      </c>
      <c r="B44138">
        <v>6.1</v>
      </c>
      <c r="C44138">
        <v>3</v>
      </c>
      <c r="D44138">
        <v>20004</v>
      </c>
      <c r="E44138" t="s">
        <v>16</v>
      </c>
      <c r="F44138" t="s">
        <v>166</v>
      </c>
      <c r="G44138" t="s">
        <v>167</v>
      </c>
      <c r="H44138" t="s">
        <v>45</v>
      </c>
      <c r="M44138">
        <v>0</v>
      </c>
      <c r="O44138">
        <v>6</v>
      </c>
      <c r="P44138" t="s">
        <v>537</v>
      </c>
    </row>
    <row r="44139" spans="1:16" hidden="1" x14ac:dyDescent="0.25">
      <c r="A44139">
        <v>2022</v>
      </c>
      <c r="B44139">
        <v>6.1</v>
      </c>
      <c r="C44139">
        <v>3</v>
      </c>
      <c r="D44139">
        <v>20006</v>
      </c>
      <c r="E44139" t="s">
        <v>16</v>
      </c>
      <c r="F44139" t="s">
        <v>117</v>
      </c>
      <c r="G44139" t="s">
        <v>118</v>
      </c>
      <c r="H44139" t="s">
        <v>45</v>
      </c>
      <c r="I44139">
        <v>0.82</v>
      </c>
      <c r="J44139">
        <v>213</v>
      </c>
      <c r="K44139">
        <v>213</v>
      </c>
      <c r="L44139">
        <v>1</v>
      </c>
      <c r="M44139">
        <v>1</v>
      </c>
      <c r="N44139">
        <v>1</v>
      </c>
      <c r="O44139">
        <v>6</v>
      </c>
      <c r="P44139" t="s">
        <v>537</v>
      </c>
    </row>
    <row r="44140" spans="1:16" hidden="1" x14ac:dyDescent="0.25">
      <c r="A44140">
        <v>2022</v>
      </c>
      <c r="B44140">
        <v>6.1</v>
      </c>
      <c r="C44140">
        <v>3</v>
      </c>
      <c r="D44140">
        <v>20007</v>
      </c>
      <c r="E44140" t="s">
        <v>16</v>
      </c>
      <c r="F44140" t="s">
        <v>503</v>
      </c>
      <c r="G44140" t="s">
        <v>504</v>
      </c>
      <c r="H44140" t="s">
        <v>45</v>
      </c>
      <c r="M44140">
        <v>0</v>
      </c>
      <c r="O44140">
        <v>6</v>
      </c>
      <c r="P44140" t="s">
        <v>537</v>
      </c>
    </row>
    <row r="44141" spans="1:16" hidden="1" x14ac:dyDescent="0.25">
      <c r="A44141">
        <v>2022</v>
      </c>
      <c r="B44141">
        <v>6.1</v>
      </c>
      <c r="C44141">
        <v>3</v>
      </c>
      <c r="D44141">
        <v>90001</v>
      </c>
      <c r="E44141" t="s">
        <v>16</v>
      </c>
      <c r="F44141" t="s">
        <v>484</v>
      </c>
      <c r="G44141" t="s">
        <v>485</v>
      </c>
      <c r="H44141" t="s">
        <v>88</v>
      </c>
      <c r="M44141">
        <v>0</v>
      </c>
      <c r="O44141">
        <v>6</v>
      </c>
      <c r="P44141" t="s">
        <v>537</v>
      </c>
    </row>
    <row r="44142" spans="1:16" hidden="1" x14ac:dyDescent="0.25">
      <c r="A44142">
        <v>2022</v>
      </c>
      <c r="B44142">
        <v>6.1</v>
      </c>
      <c r="C44142">
        <v>3</v>
      </c>
      <c r="D44142">
        <v>80014</v>
      </c>
      <c r="E44142" t="s">
        <v>16</v>
      </c>
      <c r="F44142" t="s">
        <v>99</v>
      </c>
      <c r="G44142" t="s">
        <v>100</v>
      </c>
      <c r="H44142" t="s">
        <v>91</v>
      </c>
      <c r="M44142">
        <v>0</v>
      </c>
      <c r="O44142">
        <v>6</v>
      </c>
      <c r="P44142" t="s">
        <v>537</v>
      </c>
    </row>
    <row r="44143" spans="1:16" hidden="1" x14ac:dyDescent="0.25">
      <c r="A44143">
        <v>2022</v>
      </c>
      <c r="B44143">
        <v>6.1</v>
      </c>
      <c r="C44143">
        <v>3</v>
      </c>
      <c r="D44143">
        <v>90000</v>
      </c>
      <c r="E44143" t="s">
        <v>22</v>
      </c>
      <c r="F44143" t="s">
        <v>86</v>
      </c>
      <c r="G44143" t="s">
        <v>87</v>
      </c>
      <c r="H44143" t="s">
        <v>88</v>
      </c>
      <c r="M44143">
        <v>0</v>
      </c>
      <c r="O44143">
        <v>6</v>
      </c>
      <c r="P44143" t="s">
        <v>537</v>
      </c>
    </row>
    <row r="44144" spans="1:16" hidden="1" x14ac:dyDescent="0.25">
      <c r="A44144">
        <v>2022</v>
      </c>
      <c r="B44144">
        <v>6.1</v>
      </c>
      <c r="C44144">
        <v>3</v>
      </c>
      <c r="D44144">
        <v>80005</v>
      </c>
      <c r="E44144" t="s">
        <v>16</v>
      </c>
      <c r="F44144" t="s">
        <v>437</v>
      </c>
      <c r="G44144" t="s">
        <v>438</v>
      </c>
      <c r="H44144" t="s">
        <v>91</v>
      </c>
      <c r="I44144">
        <v>0.93</v>
      </c>
      <c r="J44144">
        <v>204</v>
      </c>
      <c r="K44144">
        <v>212</v>
      </c>
      <c r="L44144">
        <v>0.96226415094339601</v>
      </c>
      <c r="M44144">
        <v>1</v>
      </c>
      <c r="N44144">
        <v>1</v>
      </c>
      <c r="O44144">
        <v>6</v>
      </c>
      <c r="P44144" t="s">
        <v>537</v>
      </c>
    </row>
    <row r="44145" spans="1:16" hidden="1" x14ac:dyDescent="0.25">
      <c r="A44145">
        <v>2022</v>
      </c>
      <c r="B44145">
        <v>6.1</v>
      </c>
      <c r="C44145">
        <v>3</v>
      </c>
      <c r="D44145">
        <v>60003</v>
      </c>
      <c r="E44145" t="s">
        <v>16</v>
      </c>
      <c r="F44145" t="s">
        <v>196</v>
      </c>
      <c r="G44145" t="s">
        <v>197</v>
      </c>
      <c r="H44145" t="s">
        <v>31</v>
      </c>
      <c r="M44145">
        <v>0</v>
      </c>
      <c r="O44145">
        <v>6</v>
      </c>
      <c r="P44145" t="s">
        <v>537</v>
      </c>
    </row>
    <row r="44146" spans="1:16" hidden="1" x14ac:dyDescent="0.25">
      <c r="A44146">
        <v>2022</v>
      </c>
      <c r="B44146">
        <v>6.1</v>
      </c>
      <c r="C44146">
        <v>3</v>
      </c>
      <c r="D44146">
        <v>130004</v>
      </c>
      <c r="E44146" t="s">
        <v>16</v>
      </c>
      <c r="F44146" t="s">
        <v>384</v>
      </c>
      <c r="G44146" t="s">
        <v>385</v>
      </c>
      <c r="H44146" t="s">
        <v>28</v>
      </c>
      <c r="M44146">
        <v>0</v>
      </c>
      <c r="O44146">
        <v>6</v>
      </c>
      <c r="P44146" t="s">
        <v>537</v>
      </c>
    </row>
    <row r="44147" spans="1:16" hidden="1" x14ac:dyDescent="0.25">
      <c r="A44147">
        <v>2022</v>
      </c>
      <c r="B44147">
        <v>6.1</v>
      </c>
      <c r="C44147">
        <v>3</v>
      </c>
      <c r="D44147">
        <v>210010</v>
      </c>
      <c r="E44147" t="s">
        <v>16</v>
      </c>
      <c r="F44147" t="s">
        <v>229</v>
      </c>
      <c r="G44147" t="s">
        <v>230</v>
      </c>
      <c r="H44147" t="s">
        <v>37</v>
      </c>
      <c r="M44147">
        <v>0</v>
      </c>
      <c r="O44147">
        <v>6</v>
      </c>
      <c r="P44147" t="s">
        <v>537</v>
      </c>
    </row>
    <row r="44148" spans="1:16" hidden="1" x14ac:dyDescent="0.25">
      <c r="A44148">
        <v>2022</v>
      </c>
      <c r="B44148">
        <v>6.1</v>
      </c>
      <c r="C44148">
        <v>3</v>
      </c>
      <c r="D44148">
        <v>90004</v>
      </c>
      <c r="E44148" t="s">
        <v>16</v>
      </c>
      <c r="F44148" t="s">
        <v>262</v>
      </c>
      <c r="G44148" t="s">
        <v>263</v>
      </c>
      <c r="H44148" t="s">
        <v>88</v>
      </c>
      <c r="I44148">
        <v>0.98</v>
      </c>
      <c r="J44148">
        <v>272</v>
      </c>
      <c r="K44148">
        <v>272</v>
      </c>
      <c r="L44148">
        <v>1</v>
      </c>
      <c r="M44148">
        <v>1</v>
      </c>
      <c r="N44148">
        <v>1</v>
      </c>
      <c r="O44148">
        <v>6</v>
      </c>
      <c r="P44148" t="s">
        <v>537</v>
      </c>
    </row>
    <row r="44149" spans="1:16" hidden="1" x14ac:dyDescent="0.25">
      <c r="A44149">
        <v>2022</v>
      </c>
      <c r="B44149">
        <v>6.1</v>
      </c>
      <c r="C44149">
        <v>3</v>
      </c>
      <c r="D44149">
        <v>100004</v>
      </c>
      <c r="E44149" t="s">
        <v>16</v>
      </c>
      <c r="F44149" t="s">
        <v>208</v>
      </c>
      <c r="G44149" t="s">
        <v>209</v>
      </c>
      <c r="H44149" t="s">
        <v>105</v>
      </c>
      <c r="M44149">
        <v>0</v>
      </c>
      <c r="O44149">
        <v>6</v>
      </c>
      <c r="P44149" t="s">
        <v>537</v>
      </c>
    </row>
    <row r="44150" spans="1:16" hidden="1" x14ac:dyDescent="0.25">
      <c r="A44150">
        <v>2022</v>
      </c>
      <c r="B44150">
        <v>6.1</v>
      </c>
      <c r="C44150">
        <v>3</v>
      </c>
      <c r="D44150">
        <v>60008</v>
      </c>
      <c r="E44150" t="s">
        <v>16</v>
      </c>
      <c r="F44150" t="s">
        <v>447</v>
      </c>
      <c r="G44150" t="s">
        <v>448</v>
      </c>
      <c r="H44150" t="s">
        <v>31</v>
      </c>
      <c r="I44150">
        <v>0.92</v>
      </c>
      <c r="J44150">
        <v>1147</v>
      </c>
      <c r="K44150">
        <v>1193</v>
      </c>
      <c r="L44150">
        <v>0.96144174350377198</v>
      </c>
      <c r="M44150">
        <v>1</v>
      </c>
      <c r="N44150">
        <v>1</v>
      </c>
      <c r="O44150">
        <v>6</v>
      </c>
      <c r="P44150" t="s">
        <v>537</v>
      </c>
    </row>
    <row r="44151" spans="1:16" hidden="1" x14ac:dyDescent="0.25">
      <c r="A44151">
        <v>2022</v>
      </c>
      <c r="B44151">
        <v>6.1</v>
      </c>
      <c r="C44151">
        <v>3</v>
      </c>
      <c r="D44151">
        <v>140001</v>
      </c>
      <c r="E44151" t="s">
        <v>16</v>
      </c>
      <c r="F44151" t="s">
        <v>114</v>
      </c>
      <c r="G44151" t="s">
        <v>115</v>
      </c>
      <c r="H44151" t="s">
        <v>116</v>
      </c>
      <c r="I44151">
        <v>0.97</v>
      </c>
      <c r="J44151">
        <v>1175</v>
      </c>
      <c r="K44151">
        <v>1755</v>
      </c>
      <c r="L44151">
        <v>0.67</v>
      </c>
      <c r="M44151">
        <v>1</v>
      </c>
      <c r="N44151">
        <v>0</v>
      </c>
      <c r="O44151">
        <v>6</v>
      </c>
      <c r="P44151" t="s">
        <v>537</v>
      </c>
    </row>
    <row r="44152" spans="1:16" hidden="1" x14ac:dyDescent="0.25">
      <c r="A44152">
        <v>2022</v>
      </c>
      <c r="B44152">
        <v>6.1</v>
      </c>
      <c r="C44152">
        <v>3</v>
      </c>
      <c r="D44152">
        <v>220009</v>
      </c>
      <c r="E44152" t="s">
        <v>16</v>
      </c>
      <c r="F44152" t="s">
        <v>108</v>
      </c>
      <c r="G44152" t="s">
        <v>109</v>
      </c>
      <c r="H44152" t="s">
        <v>110</v>
      </c>
      <c r="I44152">
        <v>0.98</v>
      </c>
      <c r="J44152">
        <v>419</v>
      </c>
      <c r="K44152">
        <v>434</v>
      </c>
      <c r="L44152">
        <v>0.97</v>
      </c>
      <c r="M44152">
        <v>1</v>
      </c>
      <c r="N44152">
        <v>0</v>
      </c>
      <c r="O44152">
        <v>6</v>
      </c>
      <c r="P44152" t="s">
        <v>537</v>
      </c>
    </row>
    <row r="44153" spans="1:16" hidden="1" x14ac:dyDescent="0.25">
      <c r="A44153">
        <v>2022</v>
      </c>
      <c r="B44153">
        <v>6.1</v>
      </c>
      <c r="C44153">
        <v>3</v>
      </c>
      <c r="D44153">
        <v>80006</v>
      </c>
      <c r="E44153" t="s">
        <v>16</v>
      </c>
      <c r="F44153" t="s">
        <v>390</v>
      </c>
      <c r="G44153" t="s">
        <v>391</v>
      </c>
      <c r="H44153" t="s">
        <v>91</v>
      </c>
      <c r="M44153">
        <v>0</v>
      </c>
      <c r="O44153">
        <v>6</v>
      </c>
      <c r="P44153" t="s">
        <v>537</v>
      </c>
    </row>
    <row r="44154" spans="1:16" hidden="1" x14ac:dyDescent="0.25">
      <c r="A44154">
        <v>2022</v>
      </c>
      <c r="B44154">
        <v>6.1</v>
      </c>
      <c r="C44154">
        <v>3</v>
      </c>
      <c r="D44154">
        <v>60004</v>
      </c>
      <c r="E44154" t="s">
        <v>16</v>
      </c>
      <c r="F44154" t="s">
        <v>302</v>
      </c>
      <c r="G44154" t="s">
        <v>303</v>
      </c>
      <c r="H44154" t="s">
        <v>31</v>
      </c>
      <c r="M44154">
        <v>0</v>
      </c>
      <c r="O44154">
        <v>6</v>
      </c>
      <c r="P44154" t="s">
        <v>537</v>
      </c>
    </row>
    <row r="44155" spans="1:16" hidden="1" x14ac:dyDescent="0.25">
      <c r="A44155">
        <v>2022</v>
      </c>
      <c r="B44155">
        <v>6.1</v>
      </c>
      <c r="C44155">
        <v>3</v>
      </c>
      <c r="D44155">
        <v>130005</v>
      </c>
      <c r="E44155" t="s">
        <v>16</v>
      </c>
      <c r="F44155" t="s">
        <v>318</v>
      </c>
      <c r="G44155" t="s">
        <v>319</v>
      </c>
      <c r="H44155" t="s">
        <v>28</v>
      </c>
      <c r="I44155">
        <v>0.97</v>
      </c>
      <c r="J44155">
        <v>205</v>
      </c>
      <c r="K44155">
        <v>219</v>
      </c>
      <c r="L44155">
        <v>0.94</v>
      </c>
      <c r="M44155">
        <v>1</v>
      </c>
      <c r="N44155">
        <v>0</v>
      </c>
      <c r="O44155">
        <v>6</v>
      </c>
      <c r="P44155" t="s">
        <v>537</v>
      </c>
    </row>
    <row r="44156" spans="1:16" hidden="1" x14ac:dyDescent="0.25">
      <c r="A44156">
        <v>2022</v>
      </c>
      <c r="B44156">
        <v>6.1</v>
      </c>
      <c r="C44156">
        <v>3</v>
      </c>
      <c r="D44156">
        <v>210011</v>
      </c>
      <c r="E44156" t="s">
        <v>16</v>
      </c>
      <c r="F44156" t="s">
        <v>472</v>
      </c>
      <c r="G44156" t="s">
        <v>473</v>
      </c>
      <c r="H44156" t="s">
        <v>37</v>
      </c>
      <c r="M44156">
        <v>0</v>
      </c>
      <c r="O44156">
        <v>6</v>
      </c>
      <c r="P44156" t="s">
        <v>537</v>
      </c>
    </row>
    <row r="44157" spans="1:16" hidden="1" x14ac:dyDescent="0.25">
      <c r="A44157">
        <v>2022</v>
      </c>
      <c r="B44157">
        <v>6.1</v>
      </c>
      <c r="C44157">
        <v>3</v>
      </c>
      <c r="D44157">
        <v>90005</v>
      </c>
      <c r="E44157" t="s">
        <v>16</v>
      </c>
      <c r="F44157" t="s">
        <v>418</v>
      </c>
      <c r="G44157" t="s">
        <v>419</v>
      </c>
      <c r="H44157" t="s">
        <v>88</v>
      </c>
      <c r="M44157">
        <v>0</v>
      </c>
      <c r="O44157">
        <v>6</v>
      </c>
      <c r="P44157" t="s">
        <v>537</v>
      </c>
    </row>
    <row r="44158" spans="1:16" hidden="1" x14ac:dyDescent="0.25">
      <c r="A44158">
        <v>2022</v>
      </c>
      <c r="B44158">
        <v>6.1</v>
      </c>
      <c r="C44158">
        <v>3</v>
      </c>
      <c r="D44158">
        <v>100005</v>
      </c>
      <c r="E44158" t="s">
        <v>16</v>
      </c>
      <c r="F44158" t="s">
        <v>231</v>
      </c>
      <c r="G44158" t="s">
        <v>232</v>
      </c>
      <c r="H44158" t="s">
        <v>105</v>
      </c>
      <c r="M44158">
        <v>0</v>
      </c>
      <c r="O44158">
        <v>6</v>
      </c>
      <c r="P44158" t="s">
        <v>537</v>
      </c>
    </row>
    <row r="44159" spans="1:16" hidden="1" x14ac:dyDescent="0.25">
      <c r="A44159">
        <v>2022</v>
      </c>
      <c r="B44159">
        <v>6.1</v>
      </c>
      <c r="C44159">
        <v>3</v>
      </c>
      <c r="D44159">
        <v>60009</v>
      </c>
      <c r="E44159" t="s">
        <v>16</v>
      </c>
      <c r="F44159" t="s">
        <v>288</v>
      </c>
      <c r="G44159" t="s">
        <v>289</v>
      </c>
      <c r="H44159" t="s">
        <v>31</v>
      </c>
      <c r="M44159">
        <v>0</v>
      </c>
      <c r="O44159">
        <v>6</v>
      </c>
      <c r="P44159" t="s">
        <v>537</v>
      </c>
    </row>
    <row r="44160" spans="1:16" hidden="1" x14ac:dyDescent="0.25">
      <c r="A44160">
        <v>2022</v>
      </c>
      <c r="B44160">
        <v>6.1</v>
      </c>
      <c r="C44160">
        <v>3</v>
      </c>
      <c r="D44160">
        <v>140002</v>
      </c>
      <c r="E44160" t="s">
        <v>16</v>
      </c>
      <c r="F44160" t="s">
        <v>506</v>
      </c>
      <c r="G44160" t="s">
        <v>507</v>
      </c>
      <c r="H44160" t="s">
        <v>116</v>
      </c>
      <c r="M44160">
        <v>0</v>
      </c>
      <c r="O44160">
        <v>6</v>
      </c>
      <c r="P44160" t="s">
        <v>537</v>
      </c>
    </row>
    <row r="44161" spans="1:16" hidden="1" x14ac:dyDescent="0.25">
      <c r="A44161">
        <v>2022</v>
      </c>
      <c r="B44161">
        <v>6.1</v>
      </c>
      <c r="C44161">
        <v>3</v>
      </c>
      <c r="D44161">
        <v>220010</v>
      </c>
      <c r="E44161" t="s">
        <v>16</v>
      </c>
      <c r="F44161" t="s">
        <v>339</v>
      </c>
      <c r="G44161" t="s">
        <v>340</v>
      </c>
      <c r="H44161" t="s">
        <v>110</v>
      </c>
      <c r="M44161">
        <v>0</v>
      </c>
      <c r="O44161">
        <v>6</v>
      </c>
      <c r="P44161" t="s">
        <v>537</v>
      </c>
    </row>
    <row r="44162" spans="1:16" hidden="1" x14ac:dyDescent="0.25">
      <c r="A44162">
        <v>2022</v>
      </c>
      <c r="B44162">
        <v>6.1</v>
      </c>
      <c r="C44162">
        <v>3</v>
      </c>
      <c r="D44162">
        <v>80007</v>
      </c>
      <c r="E44162" t="s">
        <v>16</v>
      </c>
      <c r="F44162" t="s">
        <v>270</v>
      </c>
      <c r="G44162" t="s">
        <v>271</v>
      </c>
      <c r="H44162" t="s">
        <v>91</v>
      </c>
      <c r="M44162">
        <v>0</v>
      </c>
      <c r="O44162">
        <v>6</v>
      </c>
      <c r="P44162" t="s">
        <v>537</v>
      </c>
    </row>
    <row r="44163" spans="1:16" hidden="1" x14ac:dyDescent="0.25">
      <c r="A44163">
        <v>2022</v>
      </c>
      <c r="B44163">
        <v>6.1</v>
      </c>
      <c r="C44163">
        <v>3</v>
      </c>
      <c r="D44163">
        <v>60005</v>
      </c>
      <c r="E44163" t="s">
        <v>16</v>
      </c>
      <c r="F44163" t="s">
        <v>249</v>
      </c>
      <c r="G44163" t="s">
        <v>250</v>
      </c>
      <c r="H44163" t="s">
        <v>31</v>
      </c>
      <c r="I44163">
        <v>0.98</v>
      </c>
      <c r="J44163">
        <v>270</v>
      </c>
      <c r="K44163">
        <v>272</v>
      </c>
      <c r="L44163">
        <v>0.99264705882352899</v>
      </c>
      <c r="M44163">
        <v>1</v>
      </c>
      <c r="N44163">
        <v>1</v>
      </c>
      <c r="O44163">
        <v>6</v>
      </c>
      <c r="P44163" t="s">
        <v>537</v>
      </c>
    </row>
    <row r="44164" spans="1:16" hidden="1" x14ac:dyDescent="0.25">
      <c r="A44164">
        <v>2022</v>
      </c>
      <c r="B44164">
        <v>6.1</v>
      </c>
      <c r="C44164">
        <v>3</v>
      </c>
      <c r="D44164">
        <v>130006</v>
      </c>
      <c r="E44164" t="s">
        <v>16</v>
      </c>
      <c r="F44164" t="s">
        <v>204</v>
      </c>
      <c r="G44164" t="s">
        <v>205</v>
      </c>
      <c r="H44164" t="s">
        <v>28</v>
      </c>
      <c r="M44164">
        <v>0</v>
      </c>
      <c r="O44164">
        <v>6</v>
      </c>
      <c r="P44164" t="s">
        <v>537</v>
      </c>
    </row>
    <row r="44165" spans="1:16" hidden="1" x14ac:dyDescent="0.25">
      <c r="A44165">
        <v>2022</v>
      </c>
      <c r="B44165">
        <v>6.1</v>
      </c>
      <c r="C44165">
        <v>3</v>
      </c>
      <c r="D44165">
        <v>210012</v>
      </c>
      <c r="E44165" t="s">
        <v>16</v>
      </c>
      <c r="F44165" t="s">
        <v>516</v>
      </c>
      <c r="G44165" t="s">
        <v>517</v>
      </c>
      <c r="H44165" t="s">
        <v>37</v>
      </c>
      <c r="M44165">
        <v>0</v>
      </c>
      <c r="O44165">
        <v>6</v>
      </c>
      <c r="P44165" t="s">
        <v>537</v>
      </c>
    </row>
    <row r="44166" spans="1:16" hidden="1" x14ac:dyDescent="0.25">
      <c r="A44166">
        <v>2022</v>
      </c>
      <c r="B44166">
        <v>6.1</v>
      </c>
      <c r="C44166">
        <v>3</v>
      </c>
      <c r="D44166">
        <v>90006</v>
      </c>
      <c r="E44166" t="s">
        <v>16</v>
      </c>
      <c r="F44166" t="s">
        <v>474</v>
      </c>
      <c r="G44166" t="s">
        <v>475</v>
      </c>
      <c r="H44166" t="s">
        <v>88</v>
      </c>
      <c r="I44166">
        <v>0.98</v>
      </c>
      <c r="J44166">
        <v>290</v>
      </c>
      <c r="K44166">
        <v>291</v>
      </c>
      <c r="L44166">
        <v>1</v>
      </c>
      <c r="M44166">
        <v>1</v>
      </c>
      <c r="N44166">
        <v>1</v>
      </c>
      <c r="O44166">
        <v>6</v>
      </c>
      <c r="P44166" t="s">
        <v>537</v>
      </c>
    </row>
    <row r="44167" spans="1:16" hidden="1" x14ac:dyDescent="0.25">
      <c r="A44167">
        <v>2022</v>
      </c>
      <c r="B44167">
        <v>6.1</v>
      </c>
      <c r="C44167">
        <v>3</v>
      </c>
      <c r="D44167">
        <v>50004</v>
      </c>
      <c r="E44167" t="s">
        <v>16</v>
      </c>
      <c r="F44167" t="s">
        <v>499</v>
      </c>
      <c r="G44167" t="s">
        <v>500</v>
      </c>
      <c r="H44167" t="s">
        <v>71</v>
      </c>
      <c r="I44167">
        <v>0.98</v>
      </c>
      <c r="J44167">
        <v>569</v>
      </c>
      <c r="K44167">
        <v>575</v>
      </c>
      <c r="L44167">
        <v>0.99</v>
      </c>
      <c r="M44167">
        <v>1</v>
      </c>
      <c r="N44167">
        <v>1</v>
      </c>
      <c r="O44167">
        <v>6</v>
      </c>
      <c r="P44167" t="s">
        <v>537</v>
      </c>
    </row>
    <row r="44168" spans="1:16" hidden="1" x14ac:dyDescent="0.25">
      <c r="A44168">
        <v>2022</v>
      </c>
      <c r="B44168">
        <v>6.1</v>
      </c>
      <c r="C44168">
        <v>3</v>
      </c>
      <c r="D44168">
        <v>60010</v>
      </c>
      <c r="E44168" t="s">
        <v>16</v>
      </c>
      <c r="F44168" t="s">
        <v>29</v>
      </c>
      <c r="G44168" t="s">
        <v>30</v>
      </c>
      <c r="H44168" t="s">
        <v>31</v>
      </c>
      <c r="M44168">
        <v>0</v>
      </c>
      <c r="O44168">
        <v>6</v>
      </c>
      <c r="P44168" t="s">
        <v>537</v>
      </c>
    </row>
    <row r="44169" spans="1:16" hidden="1" x14ac:dyDescent="0.25">
      <c r="A44169">
        <v>2022</v>
      </c>
      <c r="B44169">
        <v>6.1</v>
      </c>
      <c r="C44169">
        <v>3</v>
      </c>
      <c r="D44169">
        <v>140003</v>
      </c>
      <c r="E44169" t="s">
        <v>16</v>
      </c>
      <c r="F44169" t="s">
        <v>290</v>
      </c>
      <c r="G44169" t="s">
        <v>291</v>
      </c>
      <c r="H44169" t="s">
        <v>116</v>
      </c>
      <c r="M44169">
        <v>0</v>
      </c>
      <c r="O44169">
        <v>6</v>
      </c>
      <c r="P44169" t="s">
        <v>537</v>
      </c>
    </row>
    <row r="44170" spans="1:16" hidden="1" x14ac:dyDescent="0.25">
      <c r="A44170">
        <v>2022</v>
      </c>
      <c r="B44170">
        <v>6.1</v>
      </c>
      <c r="C44170">
        <v>3</v>
      </c>
      <c r="D44170">
        <v>230000</v>
      </c>
      <c r="E44170" t="s">
        <v>22</v>
      </c>
      <c r="F44170" t="s">
        <v>363</v>
      </c>
      <c r="G44170" t="s">
        <v>175</v>
      </c>
      <c r="H44170" t="s">
        <v>160</v>
      </c>
      <c r="M44170">
        <v>0</v>
      </c>
      <c r="O44170">
        <v>6</v>
      </c>
      <c r="P44170" t="s">
        <v>537</v>
      </c>
    </row>
    <row r="44171" spans="1:16" hidden="1" x14ac:dyDescent="0.25">
      <c r="A44171">
        <v>2022</v>
      </c>
      <c r="B44171">
        <v>6.1</v>
      </c>
      <c r="C44171">
        <v>3</v>
      </c>
      <c r="D44171">
        <v>40002</v>
      </c>
      <c r="E44171" t="s">
        <v>16</v>
      </c>
      <c r="F44171" t="s">
        <v>266</v>
      </c>
      <c r="G44171" t="s">
        <v>267</v>
      </c>
      <c r="H44171" t="s">
        <v>150</v>
      </c>
      <c r="M44171">
        <v>0</v>
      </c>
      <c r="O44171">
        <v>6</v>
      </c>
      <c r="P44171" t="s">
        <v>537</v>
      </c>
    </row>
    <row r="44172" spans="1:16" hidden="1" x14ac:dyDescent="0.25">
      <c r="A44172">
        <v>2022</v>
      </c>
      <c r="B44172">
        <v>6.1</v>
      </c>
      <c r="C44172">
        <v>3</v>
      </c>
      <c r="D44172">
        <v>30002</v>
      </c>
      <c r="E44172" t="s">
        <v>16</v>
      </c>
      <c r="F44172" t="s">
        <v>441</v>
      </c>
      <c r="G44172" t="s">
        <v>442</v>
      </c>
      <c r="H44172" t="s">
        <v>85</v>
      </c>
      <c r="M44172">
        <v>0</v>
      </c>
      <c r="O44172">
        <v>6</v>
      </c>
      <c r="P44172" t="s">
        <v>537</v>
      </c>
    </row>
    <row r="44173" spans="1:16" hidden="1" x14ac:dyDescent="0.25">
      <c r="A44173">
        <v>2022</v>
      </c>
      <c r="B44173">
        <v>6.1</v>
      </c>
      <c r="C44173">
        <v>3</v>
      </c>
      <c r="D44173">
        <v>70102</v>
      </c>
      <c r="E44173" t="s">
        <v>16</v>
      </c>
      <c r="F44173" t="s">
        <v>119</v>
      </c>
      <c r="G44173" t="s">
        <v>120</v>
      </c>
      <c r="H44173" t="s">
        <v>121</v>
      </c>
      <c r="M44173">
        <v>0</v>
      </c>
      <c r="O44173">
        <v>6</v>
      </c>
      <c r="P44173" t="s">
        <v>537</v>
      </c>
    </row>
    <row r="44174" spans="1:16" hidden="1" x14ac:dyDescent="0.25">
      <c r="A44174">
        <v>2022</v>
      </c>
      <c r="B44174">
        <v>6.1</v>
      </c>
      <c r="C44174">
        <v>3</v>
      </c>
      <c r="D44174">
        <v>150105</v>
      </c>
      <c r="E44174" t="s">
        <v>16</v>
      </c>
      <c r="F44174" t="s">
        <v>51</v>
      </c>
      <c r="G44174" t="s">
        <v>52</v>
      </c>
      <c r="H44174" t="s">
        <v>53</v>
      </c>
      <c r="I44174">
        <v>0.85</v>
      </c>
      <c r="J44174">
        <v>2292</v>
      </c>
      <c r="K44174">
        <v>2574</v>
      </c>
      <c r="L44174">
        <v>0.89044289044289004</v>
      </c>
      <c r="M44174">
        <v>1</v>
      </c>
      <c r="N44174">
        <v>1</v>
      </c>
      <c r="O44174">
        <v>6</v>
      </c>
      <c r="P44174" t="s">
        <v>537</v>
      </c>
    </row>
    <row r="44175" spans="1:16" hidden="1" x14ac:dyDescent="0.25">
      <c r="A44175">
        <v>2022</v>
      </c>
      <c r="B44175">
        <v>6.1</v>
      </c>
      <c r="C44175">
        <v>3</v>
      </c>
      <c r="D44175">
        <v>90007</v>
      </c>
      <c r="E44175" t="s">
        <v>16</v>
      </c>
      <c r="F44175" t="s">
        <v>238</v>
      </c>
      <c r="G44175" t="s">
        <v>239</v>
      </c>
      <c r="H44175" t="s">
        <v>88</v>
      </c>
      <c r="I44175">
        <v>0.98</v>
      </c>
      <c r="J44175">
        <v>535</v>
      </c>
      <c r="K44175">
        <v>538</v>
      </c>
      <c r="L44175">
        <v>0.99442379182156104</v>
      </c>
      <c r="M44175">
        <v>1</v>
      </c>
      <c r="N44175">
        <v>1</v>
      </c>
      <c r="O44175">
        <v>6</v>
      </c>
      <c r="P44175" t="s">
        <v>537</v>
      </c>
    </row>
    <row r="44176" spans="1:16" hidden="1" x14ac:dyDescent="0.25">
      <c r="A44176">
        <v>2022</v>
      </c>
      <c r="B44176">
        <v>6.1</v>
      </c>
      <c r="C44176">
        <v>3</v>
      </c>
      <c r="D44176">
        <v>50005</v>
      </c>
      <c r="E44176" t="s">
        <v>16</v>
      </c>
      <c r="F44176" t="s">
        <v>194</v>
      </c>
      <c r="G44176" t="s">
        <v>195</v>
      </c>
      <c r="H44176" t="s">
        <v>71</v>
      </c>
      <c r="I44176">
        <v>0.97</v>
      </c>
      <c r="J44176">
        <v>566</v>
      </c>
      <c r="K44176">
        <v>579</v>
      </c>
      <c r="L44176">
        <v>0.98</v>
      </c>
      <c r="M44176">
        <v>1</v>
      </c>
      <c r="N44176">
        <v>1</v>
      </c>
      <c r="O44176">
        <v>6</v>
      </c>
      <c r="P44176" t="s">
        <v>537</v>
      </c>
    </row>
    <row r="44177" spans="1:16" hidden="1" x14ac:dyDescent="0.25">
      <c r="A44177">
        <v>2022</v>
      </c>
      <c r="B44177">
        <v>6.1</v>
      </c>
      <c r="C44177">
        <v>3</v>
      </c>
      <c r="D44177">
        <v>60011</v>
      </c>
      <c r="E44177" t="s">
        <v>16</v>
      </c>
      <c r="F44177" t="s">
        <v>133</v>
      </c>
      <c r="G44177" t="s">
        <v>134</v>
      </c>
      <c r="H44177" t="s">
        <v>31</v>
      </c>
      <c r="M44177">
        <v>0</v>
      </c>
      <c r="O44177">
        <v>6</v>
      </c>
      <c r="P44177" t="s">
        <v>537</v>
      </c>
    </row>
    <row r="44178" spans="1:16" hidden="1" x14ac:dyDescent="0.25">
      <c r="A44178">
        <v>2022</v>
      </c>
      <c r="B44178">
        <v>6.1</v>
      </c>
      <c r="C44178">
        <v>3</v>
      </c>
      <c r="D44178">
        <v>150101</v>
      </c>
      <c r="E44178" t="s">
        <v>22</v>
      </c>
      <c r="F44178" t="s">
        <v>59</v>
      </c>
      <c r="G44178" t="s">
        <v>60</v>
      </c>
      <c r="H44178" t="s">
        <v>53</v>
      </c>
      <c r="M44178">
        <v>0</v>
      </c>
      <c r="O44178">
        <v>6</v>
      </c>
      <c r="P44178" t="s">
        <v>537</v>
      </c>
    </row>
    <row r="44179" spans="1:16" hidden="1" x14ac:dyDescent="0.25">
      <c r="A44179">
        <v>2022</v>
      </c>
      <c r="B44179">
        <v>6.1</v>
      </c>
      <c r="C44179">
        <v>3</v>
      </c>
      <c r="D44179">
        <v>230001</v>
      </c>
      <c r="E44179" t="s">
        <v>16</v>
      </c>
      <c r="F44179" t="s">
        <v>158</v>
      </c>
      <c r="G44179" t="s">
        <v>159</v>
      </c>
      <c r="H44179" t="s">
        <v>160</v>
      </c>
      <c r="I44179">
        <v>0.97</v>
      </c>
      <c r="J44179">
        <v>768</v>
      </c>
      <c r="K44179">
        <v>770</v>
      </c>
      <c r="L44179">
        <v>1</v>
      </c>
      <c r="M44179">
        <v>1</v>
      </c>
      <c r="N44179">
        <v>1</v>
      </c>
      <c r="O44179">
        <v>6</v>
      </c>
      <c r="P44179" t="s">
        <v>537</v>
      </c>
    </row>
    <row r="44180" spans="1:16" hidden="1" x14ac:dyDescent="0.25">
      <c r="A44180">
        <v>2022</v>
      </c>
      <c r="B44180">
        <v>6.1</v>
      </c>
      <c r="C44180">
        <v>3</v>
      </c>
      <c r="D44180">
        <v>40003</v>
      </c>
      <c r="E44180" t="s">
        <v>16</v>
      </c>
      <c r="F44180" t="s">
        <v>449</v>
      </c>
      <c r="G44180" t="s">
        <v>450</v>
      </c>
      <c r="H44180" t="s">
        <v>150</v>
      </c>
      <c r="I44180">
        <v>0.82</v>
      </c>
      <c r="J44180">
        <v>183</v>
      </c>
      <c r="K44180">
        <v>193</v>
      </c>
      <c r="L44180">
        <v>0.95</v>
      </c>
      <c r="M44180">
        <v>1</v>
      </c>
      <c r="N44180">
        <v>1</v>
      </c>
      <c r="O44180">
        <v>6</v>
      </c>
      <c r="P44180" t="s">
        <v>537</v>
      </c>
    </row>
    <row r="44181" spans="1:16" hidden="1" x14ac:dyDescent="0.25">
      <c r="A44181">
        <v>2022</v>
      </c>
      <c r="B44181">
        <v>6.1</v>
      </c>
      <c r="C44181">
        <v>3</v>
      </c>
      <c r="D44181">
        <v>30003</v>
      </c>
      <c r="E44181" t="s">
        <v>16</v>
      </c>
      <c r="F44181" t="s">
        <v>180</v>
      </c>
      <c r="G44181" t="s">
        <v>181</v>
      </c>
      <c r="H44181" t="s">
        <v>85</v>
      </c>
      <c r="M44181">
        <v>0</v>
      </c>
      <c r="O44181">
        <v>6</v>
      </c>
      <c r="P44181" t="s">
        <v>537</v>
      </c>
    </row>
    <row r="44182" spans="1:16" hidden="1" x14ac:dyDescent="0.25">
      <c r="A44182">
        <v>2022</v>
      </c>
      <c r="B44182">
        <v>6.1</v>
      </c>
      <c r="C44182">
        <v>3</v>
      </c>
      <c r="D44182">
        <v>80000</v>
      </c>
      <c r="E44182" t="s">
        <v>22</v>
      </c>
      <c r="F44182" t="s">
        <v>172</v>
      </c>
      <c r="G44182" t="s">
        <v>173</v>
      </c>
      <c r="H44182" t="s">
        <v>91</v>
      </c>
      <c r="M44182">
        <v>0</v>
      </c>
      <c r="O44182">
        <v>6</v>
      </c>
      <c r="P44182" t="s">
        <v>537</v>
      </c>
    </row>
    <row r="44183" spans="1:16" hidden="1" x14ac:dyDescent="0.25">
      <c r="A44183">
        <v>2022</v>
      </c>
      <c r="B44183">
        <v>6.1</v>
      </c>
      <c r="C44183">
        <v>3</v>
      </c>
      <c r="D44183">
        <v>150106</v>
      </c>
      <c r="E44183" t="s">
        <v>16</v>
      </c>
      <c r="F44183" t="s">
        <v>272</v>
      </c>
      <c r="G44183" t="s">
        <v>273</v>
      </c>
      <c r="H44183" t="s">
        <v>53</v>
      </c>
      <c r="M44183">
        <v>0</v>
      </c>
      <c r="O44183">
        <v>6</v>
      </c>
      <c r="P44183" t="s">
        <v>537</v>
      </c>
    </row>
    <row r="44184" spans="1:16" hidden="1" x14ac:dyDescent="0.25">
      <c r="A44184">
        <v>2022</v>
      </c>
      <c r="B44184">
        <v>6.1</v>
      </c>
      <c r="C44184">
        <v>3</v>
      </c>
      <c r="D44184">
        <v>90009</v>
      </c>
      <c r="E44184" t="s">
        <v>16</v>
      </c>
      <c r="F44184" t="s">
        <v>241</v>
      </c>
      <c r="G44184" t="s">
        <v>242</v>
      </c>
      <c r="H44184" t="s">
        <v>88</v>
      </c>
      <c r="M44184">
        <v>0</v>
      </c>
      <c r="O44184">
        <v>6</v>
      </c>
      <c r="P44184" t="s">
        <v>537</v>
      </c>
    </row>
    <row r="44185" spans="1:16" hidden="1" x14ac:dyDescent="0.25">
      <c r="A44185">
        <v>2022</v>
      </c>
      <c r="B44185">
        <v>6.1</v>
      </c>
      <c r="C44185">
        <v>3</v>
      </c>
      <c r="D44185">
        <v>50006</v>
      </c>
      <c r="E44185" t="s">
        <v>16</v>
      </c>
      <c r="F44185" t="s">
        <v>144</v>
      </c>
      <c r="G44185" t="s">
        <v>145</v>
      </c>
      <c r="H44185" t="s">
        <v>71</v>
      </c>
      <c r="I44185">
        <v>0.89</v>
      </c>
      <c r="J44185">
        <v>477</v>
      </c>
      <c r="K44185">
        <v>484</v>
      </c>
      <c r="L44185">
        <v>0.99</v>
      </c>
      <c r="M44185">
        <v>1</v>
      </c>
      <c r="N44185">
        <v>1</v>
      </c>
      <c r="O44185">
        <v>6</v>
      </c>
      <c r="P44185" t="s">
        <v>537</v>
      </c>
    </row>
    <row r="44186" spans="1:16" hidden="1" x14ac:dyDescent="0.25">
      <c r="A44186">
        <v>2022</v>
      </c>
      <c r="B44186">
        <v>6.1</v>
      </c>
      <c r="C44186">
        <v>3</v>
      </c>
      <c r="D44186">
        <v>60012</v>
      </c>
      <c r="E44186" t="s">
        <v>16</v>
      </c>
      <c r="F44186" t="s">
        <v>333</v>
      </c>
      <c r="G44186" t="s">
        <v>334</v>
      </c>
      <c r="H44186" t="s">
        <v>31</v>
      </c>
      <c r="I44186">
        <v>0.98</v>
      </c>
      <c r="J44186">
        <v>201</v>
      </c>
      <c r="K44186">
        <v>201</v>
      </c>
      <c r="L44186">
        <v>1</v>
      </c>
      <c r="M44186">
        <v>1</v>
      </c>
      <c r="N44186">
        <v>1</v>
      </c>
      <c r="O44186">
        <v>6</v>
      </c>
      <c r="P44186" t="s">
        <v>537</v>
      </c>
    </row>
    <row r="44187" spans="1:16" hidden="1" x14ac:dyDescent="0.25">
      <c r="A44187">
        <v>2022</v>
      </c>
      <c r="B44187">
        <v>6.1</v>
      </c>
      <c r="C44187">
        <v>3</v>
      </c>
      <c r="D44187">
        <v>150102</v>
      </c>
      <c r="E44187" t="s">
        <v>16</v>
      </c>
      <c r="F44187" t="s">
        <v>464</v>
      </c>
      <c r="G44187" t="s">
        <v>465</v>
      </c>
      <c r="H44187" t="s">
        <v>53</v>
      </c>
      <c r="M44187">
        <v>0</v>
      </c>
      <c r="O44187">
        <v>6</v>
      </c>
      <c r="P44187" t="s">
        <v>537</v>
      </c>
    </row>
    <row r="44188" spans="1:16" hidden="1" x14ac:dyDescent="0.25">
      <c r="A44188">
        <v>2022</v>
      </c>
      <c r="B44188">
        <v>6.1</v>
      </c>
      <c r="C44188">
        <v>3</v>
      </c>
      <c r="D44188">
        <v>230002</v>
      </c>
      <c r="E44188" t="s">
        <v>74</v>
      </c>
      <c r="F44188" t="s">
        <v>453</v>
      </c>
      <c r="G44188" t="s">
        <v>175</v>
      </c>
      <c r="H44188" t="s">
        <v>160</v>
      </c>
      <c r="I44188">
        <v>0.94</v>
      </c>
      <c r="J44188">
        <v>86</v>
      </c>
      <c r="K44188">
        <v>86</v>
      </c>
      <c r="L44188">
        <v>1</v>
      </c>
      <c r="M44188">
        <v>1</v>
      </c>
      <c r="N44188">
        <v>1</v>
      </c>
      <c r="O44188">
        <v>6</v>
      </c>
      <c r="P44188" t="s">
        <v>537</v>
      </c>
    </row>
    <row r="44189" spans="1:16" hidden="1" x14ac:dyDescent="0.25">
      <c r="A44189">
        <v>2022</v>
      </c>
      <c r="B44189">
        <v>6.1</v>
      </c>
      <c r="C44189">
        <v>3</v>
      </c>
      <c r="D44189">
        <v>40004</v>
      </c>
      <c r="E44189" t="s">
        <v>16</v>
      </c>
      <c r="F44189" t="s">
        <v>386</v>
      </c>
      <c r="G44189" t="s">
        <v>387</v>
      </c>
      <c r="H44189" t="s">
        <v>150</v>
      </c>
      <c r="M44189">
        <v>0</v>
      </c>
      <c r="O44189">
        <v>6</v>
      </c>
      <c r="P44189" t="s">
        <v>537</v>
      </c>
    </row>
    <row r="44190" spans="1:16" hidden="1" x14ac:dyDescent="0.25">
      <c r="A44190">
        <v>2022</v>
      </c>
      <c r="B44190">
        <v>6.1</v>
      </c>
      <c r="C44190">
        <v>3</v>
      </c>
      <c r="D44190">
        <v>30004</v>
      </c>
      <c r="E44190" t="s">
        <v>16</v>
      </c>
      <c r="F44190" t="s">
        <v>349</v>
      </c>
      <c r="G44190" t="s">
        <v>350</v>
      </c>
      <c r="H44190" t="s">
        <v>85</v>
      </c>
      <c r="M44190">
        <v>0</v>
      </c>
      <c r="O44190">
        <v>6</v>
      </c>
      <c r="P44190" t="s">
        <v>537</v>
      </c>
    </row>
    <row r="44191" spans="1:16" hidden="1" x14ac:dyDescent="0.25">
      <c r="A44191">
        <v>2022</v>
      </c>
      <c r="B44191">
        <v>6.1</v>
      </c>
      <c r="C44191">
        <v>3</v>
      </c>
      <c r="D44191">
        <v>80001</v>
      </c>
      <c r="E44191" t="s">
        <v>16</v>
      </c>
      <c r="F44191" t="s">
        <v>276</v>
      </c>
      <c r="G44191" t="s">
        <v>277</v>
      </c>
      <c r="H44191" t="s">
        <v>91</v>
      </c>
      <c r="I44191">
        <v>0.77</v>
      </c>
      <c r="J44191">
        <v>976</v>
      </c>
      <c r="K44191">
        <v>1071</v>
      </c>
      <c r="L44191">
        <v>0.91129785247432304</v>
      </c>
      <c r="M44191">
        <v>1</v>
      </c>
      <c r="N44191">
        <v>1</v>
      </c>
      <c r="O44191">
        <v>6</v>
      </c>
      <c r="P44191" t="s">
        <v>537</v>
      </c>
    </row>
    <row r="44192" spans="1:16" hidden="1" x14ac:dyDescent="0.25">
      <c r="A44192">
        <v>2022</v>
      </c>
      <c r="B44192">
        <v>6.1</v>
      </c>
      <c r="C44192">
        <v>3</v>
      </c>
      <c r="D44192">
        <v>150107</v>
      </c>
      <c r="E44192" t="s">
        <v>16</v>
      </c>
      <c r="F44192" t="s">
        <v>398</v>
      </c>
      <c r="G44192" t="s">
        <v>399</v>
      </c>
      <c r="H44192" t="s">
        <v>53</v>
      </c>
      <c r="I44192">
        <v>0.9</v>
      </c>
      <c r="J44192">
        <v>2112</v>
      </c>
      <c r="K44192">
        <v>2358</v>
      </c>
      <c r="L44192">
        <v>0.9</v>
      </c>
      <c r="M44192">
        <v>1</v>
      </c>
      <c r="N44192">
        <v>1</v>
      </c>
      <c r="O44192">
        <v>6</v>
      </c>
      <c r="P44192" t="s">
        <v>537</v>
      </c>
    </row>
    <row r="44193" spans="1:16" hidden="1" x14ac:dyDescent="0.25">
      <c r="A44193">
        <v>2022</v>
      </c>
      <c r="B44193">
        <v>6.1</v>
      </c>
      <c r="C44193">
        <v>3</v>
      </c>
      <c r="D44193">
        <v>100000</v>
      </c>
      <c r="E44193" t="s">
        <v>22</v>
      </c>
      <c r="F44193" t="s">
        <v>103</v>
      </c>
      <c r="G44193" t="s">
        <v>104</v>
      </c>
      <c r="H44193" t="s">
        <v>105</v>
      </c>
      <c r="M44193">
        <v>0</v>
      </c>
      <c r="O44193">
        <v>6</v>
      </c>
      <c r="P44193" t="s">
        <v>537</v>
      </c>
    </row>
    <row r="44194" spans="1:16" hidden="1" x14ac:dyDescent="0.25">
      <c r="A44194">
        <v>2022</v>
      </c>
      <c r="B44194">
        <v>6.1</v>
      </c>
      <c r="C44194">
        <v>3</v>
      </c>
      <c r="D44194">
        <v>50007</v>
      </c>
      <c r="E44194" t="s">
        <v>16</v>
      </c>
      <c r="F44194" t="s">
        <v>376</v>
      </c>
      <c r="G44194" t="s">
        <v>377</v>
      </c>
      <c r="H44194" t="s">
        <v>71</v>
      </c>
      <c r="M44194">
        <v>0</v>
      </c>
      <c r="O44194">
        <v>6</v>
      </c>
      <c r="P44194" t="s">
        <v>537</v>
      </c>
    </row>
    <row r="44195" spans="1:16" hidden="1" x14ac:dyDescent="0.25">
      <c r="A44195">
        <v>2022</v>
      </c>
      <c r="B44195">
        <v>6.1</v>
      </c>
      <c r="C44195">
        <v>3</v>
      </c>
      <c r="D44195">
        <v>60013</v>
      </c>
      <c r="E44195" t="s">
        <v>16</v>
      </c>
      <c r="F44195" t="s">
        <v>124</v>
      </c>
      <c r="G44195" t="s">
        <v>125</v>
      </c>
      <c r="H44195" t="s">
        <v>31</v>
      </c>
      <c r="I44195">
        <v>0.98</v>
      </c>
      <c r="J44195">
        <v>406</v>
      </c>
      <c r="K44195">
        <v>408</v>
      </c>
      <c r="L44195">
        <v>1</v>
      </c>
      <c r="M44195">
        <v>1</v>
      </c>
      <c r="N44195">
        <v>1</v>
      </c>
      <c r="O44195">
        <v>6</v>
      </c>
      <c r="P44195" t="s">
        <v>537</v>
      </c>
    </row>
    <row r="44196" spans="1:16" hidden="1" x14ac:dyDescent="0.25">
      <c r="A44196">
        <v>2022</v>
      </c>
      <c r="B44196">
        <v>6.1</v>
      </c>
      <c r="C44196">
        <v>3</v>
      </c>
      <c r="D44196">
        <v>150103</v>
      </c>
      <c r="E44196" t="s">
        <v>16</v>
      </c>
      <c r="F44196" t="s">
        <v>202</v>
      </c>
      <c r="G44196" t="s">
        <v>203</v>
      </c>
      <c r="H44196" t="s">
        <v>53</v>
      </c>
      <c r="M44196">
        <v>0</v>
      </c>
      <c r="O44196">
        <v>6</v>
      </c>
      <c r="P44196" t="s">
        <v>537</v>
      </c>
    </row>
    <row r="44197" spans="1:16" hidden="1" x14ac:dyDescent="0.25">
      <c r="A44197">
        <v>2022</v>
      </c>
      <c r="B44197">
        <v>6.1</v>
      </c>
      <c r="C44197">
        <v>3</v>
      </c>
      <c r="D44197">
        <v>230003</v>
      </c>
      <c r="E44197" t="s">
        <v>74</v>
      </c>
      <c r="F44197" t="s">
        <v>326</v>
      </c>
      <c r="G44197" t="s">
        <v>175</v>
      </c>
      <c r="H44197" t="s">
        <v>160</v>
      </c>
      <c r="M44197">
        <v>0</v>
      </c>
      <c r="O44197">
        <v>6</v>
      </c>
      <c r="P44197" t="s">
        <v>537</v>
      </c>
    </row>
    <row r="44198" spans="1:16" hidden="1" x14ac:dyDescent="0.25">
      <c r="A44198">
        <v>2022</v>
      </c>
      <c r="B44198">
        <v>6.1</v>
      </c>
      <c r="C44198">
        <v>3</v>
      </c>
      <c r="D44198">
        <v>40005</v>
      </c>
      <c r="E44198" t="s">
        <v>16</v>
      </c>
      <c r="F44198" t="s">
        <v>264</v>
      </c>
      <c r="G44198" t="s">
        <v>265</v>
      </c>
      <c r="H44198" t="s">
        <v>150</v>
      </c>
      <c r="M44198">
        <v>0</v>
      </c>
      <c r="O44198">
        <v>6</v>
      </c>
      <c r="P44198" t="s">
        <v>537</v>
      </c>
    </row>
    <row r="44199" spans="1:16" hidden="1" x14ac:dyDescent="0.25">
      <c r="A44199">
        <v>2022</v>
      </c>
      <c r="B44199">
        <v>6.1</v>
      </c>
      <c r="C44199">
        <v>3</v>
      </c>
      <c r="D44199">
        <v>30005</v>
      </c>
      <c r="E44199" t="s">
        <v>16</v>
      </c>
      <c r="F44199" t="s">
        <v>476</v>
      </c>
      <c r="G44199" t="s">
        <v>477</v>
      </c>
      <c r="H44199" t="s">
        <v>85</v>
      </c>
      <c r="M44199">
        <v>0</v>
      </c>
      <c r="O44199">
        <v>6</v>
      </c>
      <c r="P44199" t="s">
        <v>537</v>
      </c>
    </row>
    <row r="44200" spans="1:16" hidden="1" x14ac:dyDescent="0.25">
      <c r="A44200">
        <v>2022</v>
      </c>
      <c r="B44200">
        <v>6.1</v>
      </c>
      <c r="C44200">
        <v>3</v>
      </c>
      <c r="D44200">
        <v>80002</v>
      </c>
      <c r="E44200" t="s">
        <v>16</v>
      </c>
      <c r="F44200" t="s">
        <v>140</v>
      </c>
      <c r="G44200" t="s">
        <v>141</v>
      </c>
      <c r="H44200" t="s">
        <v>91</v>
      </c>
      <c r="I44200">
        <v>0.98</v>
      </c>
      <c r="J44200">
        <v>156</v>
      </c>
      <c r="K44200">
        <v>161</v>
      </c>
      <c r="L44200">
        <v>0.97</v>
      </c>
      <c r="M44200">
        <v>1</v>
      </c>
      <c r="N44200">
        <v>0</v>
      </c>
      <c r="O44200">
        <v>6</v>
      </c>
      <c r="P44200" t="s">
        <v>537</v>
      </c>
    </row>
    <row r="44201" spans="1:16" hidden="1" x14ac:dyDescent="0.25">
      <c r="A44201">
        <v>2022</v>
      </c>
      <c r="B44201">
        <v>6.1</v>
      </c>
      <c r="C44201">
        <v>3</v>
      </c>
      <c r="D44201">
        <v>150108</v>
      </c>
      <c r="E44201" t="s">
        <v>16</v>
      </c>
      <c r="F44201" t="s">
        <v>306</v>
      </c>
      <c r="G44201" t="s">
        <v>307</v>
      </c>
      <c r="H44201" t="s">
        <v>53</v>
      </c>
      <c r="I44201">
        <v>0.9</v>
      </c>
      <c r="J44201">
        <v>1421</v>
      </c>
      <c r="K44201">
        <v>1642</v>
      </c>
      <c r="L44201">
        <v>0.87</v>
      </c>
      <c r="M44201">
        <v>1</v>
      </c>
      <c r="N44201">
        <v>0</v>
      </c>
      <c r="O44201">
        <v>6</v>
      </c>
      <c r="P44201" t="s">
        <v>537</v>
      </c>
    </row>
    <row r="44202" spans="1:16" hidden="1" x14ac:dyDescent="0.25">
      <c r="A44202">
        <v>2022</v>
      </c>
      <c r="B44202">
        <v>6.1</v>
      </c>
      <c r="C44202">
        <v>3</v>
      </c>
      <c r="D44202">
        <v>100001</v>
      </c>
      <c r="E44202" t="s">
        <v>16</v>
      </c>
      <c r="F44202" t="s">
        <v>345</v>
      </c>
      <c r="G44202" t="s">
        <v>346</v>
      </c>
      <c r="H44202" t="s">
        <v>105</v>
      </c>
      <c r="M44202">
        <v>0</v>
      </c>
      <c r="O44202">
        <v>6</v>
      </c>
      <c r="P44202" t="s">
        <v>537</v>
      </c>
    </row>
    <row r="44203" spans="1:16" hidden="1" x14ac:dyDescent="0.25">
      <c r="A44203">
        <v>2022</v>
      </c>
      <c r="B44203">
        <v>6.1</v>
      </c>
      <c r="C44203">
        <v>3</v>
      </c>
      <c r="D44203">
        <v>50008</v>
      </c>
      <c r="E44203" t="s">
        <v>16</v>
      </c>
      <c r="F44203" t="s">
        <v>486</v>
      </c>
      <c r="G44203" t="s">
        <v>487</v>
      </c>
      <c r="H44203" t="s">
        <v>71</v>
      </c>
      <c r="M44203">
        <v>0</v>
      </c>
      <c r="O44203">
        <v>6</v>
      </c>
      <c r="P44203" t="s">
        <v>537</v>
      </c>
    </row>
    <row r="44204" spans="1:16" hidden="1" x14ac:dyDescent="0.25">
      <c r="A44204">
        <v>2022</v>
      </c>
      <c r="B44204">
        <v>6.1</v>
      </c>
      <c r="C44204">
        <v>3</v>
      </c>
      <c r="D44204">
        <v>70101</v>
      </c>
      <c r="E44204" t="s">
        <v>22</v>
      </c>
      <c r="F44204" t="s">
        <v>382</v>
      </c>
      <c r="G44204" t="s">
        <v>383</v>
      </c>
      <c r="H44204" t="s">
        <v>121</v>
      </c>
      <c r="M44204">
        <v>0</v>
      </c>
      <c r="O44204">
        <v>6</v>
      </c>
      <c r="P44204" t="s">
        <v>537</v>
      </c>
    </row>
    <row r="44205" spans="1:16" hidden="1" x14ac:dyDescent="0.25">
      <c r="A44205">
        <v>2022</v>
      </c>
      <c r="B44205">
        <v>6.1</v>
      </c>
      <c r="C44205">
        <v>3</v>
      </c>
      <c r="D44205">
        <v>150104</v>
      </c>
      <c r="E44205" t="s">
        <v>16</v>
      </c>
      <c r="F44205" t="s">
        <v>368</v>
      </c>
      <c r="G44205" t="s">
        <v>369</v>
      </c>
      <c r="H44205" t="s">
        <v>53</v>
      </c>
      <c r="I44205">
        <v>0.93</v>
      </c>
      <c r="J44205">
        <v>1484</v>
      </c>
      <c r="K44205">
        <v>1582</v>
      </c>
      <c r="L44205">
        <v>0.94</v>
      </c>
      <c r="M44205">
        <v>1</v>
      </c>
      <c r="N44205">
        <v>1</v>
      </c>
      <c r="O44205">
        <v>6</v>
      </c>
      <c r="P44205" t="s">
        <v>537</v>
      </c>
    </row>
    <row r="44206" spans="1:16" hidden="1" x14ac:dyDescent="0.25">
      <c r="A44206">
        <v>2022</v>
      </c>
      <c r="B44206">
        <v>6.1</v>
      </c>
      <c r="C44206">
        <v>3</v>
      </c>
      <c r="D44206">
        <v>230004</v>
      </c>
      <c r="E44206" t="s">
        <v>74</v>
      </c>
      <c r="F44206" t="s">
        <v>174</v>
      </c>
      <c r="G44206" t="s">
        <v>175</v>
      </c>
      <c r="H44206" t="s">
        <v>160</v>
      </c>
      <c r="M44206">
        <v>0</v>
      </c>
      <c r="O44206">
        <v>6</v>
      </c>
      <c r="P44206" t="s">
        <v>537</v>
      </c>
    </row>
    <row r="44207" spans="1:16" hidden="1" x14ac:dyDescent="0.25">
      <c r="A44207">
        <v>2022</v>
      </c>
      <c r="B44207">
        <v>6.1</v>
      </c>
      <c r="C44207">
        <v>3</v>
      </c>
      <c r="D44207">
        <v>40006</v>
      </c>
      <c r="E44207" t="s">
        <v>16</v>
      </c>
      <c r="F44207" t="s">
        <v>347</v>
      </c>
      <c r="G44207" t="s">
        <v>348</v>
      </c>
      <c r="H44207" t="s">
        <v>150</v>
      </c>
      <c r="I44207">
        <v>0.98</v>
      </c>
      <c r="J44207">
        <v>163</v>
      </c>
      <c r="K44207">
        <v>215</v>
      </c>
      <c r="L44207">
        <v>0.76</v>
      </c>
      <c r="M44207">
        <v>1</v>
      </c>
      <c r="N44207">
        <v>0</v>
      </c>
      <c r="O44207">
        <v>6</v>
      </c>
      <c r="P44207" t="s">
        <v>537</v>
      </c>
    </row>
    <row r="44208" spans="1:16" hidden="1" x14ac:dyDescent="0.25">
      <c r="A44208">
        <v>2022</v>
      </c>
      <c r="B44208">
        <v>6.1</v>
      </c>
      <c r="C44208">
        <v>3</v>
      </c>
      <c r="D44208">
        <v>30006</v>
      </c>
      <c r="E44208" t="s">
        <v>16</v>
      </c>
      <c r="F44208" t="s">
        <v>142</v>
      </c>
      <c r="G44208" t="s">
        <v>143</v>
      </c>
      <c r="H44208" t="s">
        <v>85</v>
      </c>
      <c r="I44208">
        <v>0.98</v>
      </c>
      <c r="J44208">
        <v>361</v>
      </c>
      <c r="K44208">
        <v>361</v>
      </c>
      <c r="L44208">
        <v>1</v>
      </c>
      <c r="M44208">
        <v>1</v>
      </c>
      <c r="N44208">
        <v>1</v>
      </c>
      <c r="O44208">
        <v>6</v>
      </c>
      <c r="P44208" t="s">
        <v>537</v>
      </c>
    </row>
    <row r="44209" spans="1:16" hidden="1" x14ac:dyDescent="0.25">
      <c r="A44209">
        <v>2022</v>
      </c>
      <c r="B44209">
        <v>6.1</v>
      </c>
      <c r="C44209">
        <v>3</v>
      </c>
      <c r="D44209">
        <v>10000</v>
      </c>
      <c r="E44209" t="s">
        <v>22</v>
      </c>
      <c r="F44209" t="s">
        <v>46</v>
      </c>
      <c r="G44209" t="s">
        <v>47</v>
      </c>
      <c r="H44209" t="s">
        <v>19</v>
      </c>
      <c r="M44209">
        <v>0</v>
      </c>
      <c r="O44209">
        <v>6</v>
      </c>
      <c r="P44209" t="s">
        <v>537</v>
      </c>
    </row>
    <row r="44210" spans="1:16" hidden="1" x14ac:dyDescent="0.25">
      <c r="A44210">
        <v>2022</v>
      </c>
      <c r="B44210">
        <v>6.1</v>
      </c>
      <c r="C44210">
        <v>3</v>
      </c>
      <c r="D44210">
        <v>10003</v>
      </c>
      <c r="E44210" t="s">
        <v>74</v>
      </c>
      <c r="F44210" t="s">
        <v>189</v>
      </c>
      <c r="G44210" t="s">
        <v>47</v>
      </c>
      <c r="H44210" t="s">
        <v>19</v>
      </c>
      <c r="M44210">
        <v>0</v>
      </c>
      <c r="O44210">
        <v>6</v>
      </c>
      <c r="P44210" t="s">
        <v>537</v>
      </c>
    </row>
    <row r="44211" spans="1:16" hidden="1" x14ac:dyDescent="0.25">
      <c r="A44211">
        <v>2022</v>
      </c>
      <c r="B44211">
        <v>6.1</v>
      </c>
      <c r="C44211">
        <v>3</v>
      </c>
      <c r="D44211">
        <v>80008</v>
      </c>
      <c r="E44211" t="s">
        <v>16</v>
      </c>
      <c r="F44211" t="s">
        <v>89</v>
      </c>
      <c r="G44211" t="s">
        <v>90</v>
      </c>
      <c r="H44211" t="s">
        <v>91</v>
      </c>
      <c r="M44211">
        <v>0</v>
      </c>
      <c r="O44211">
        <v>6</v>
      </c>
      <c r="P44211" t="s">
        <v>537</v>
      </c>
    </row>
    <row r="44212" spans="1:16" hidden="1" x14ac:dyDescent="0.25">
      <c r="A44212">
        <v>2022</v>
      </c>
      <c r="B44212">
        <v>6.1</v>
      </c>
      <c r="C44212">
        <v>3</v>
      </c>
      <c r="D44212">
        <v>50000</v>
      </c>
      <c r="E44212" t="s">
        <v>22</v>
      </c>
      <c r="F44212" t="s">
        <v>223</v>
      </c>
      <c r="G44212" t="s">
        <v>224</v>
      </c>
      <c r="H44212" t="s">
        <v>71</v>
      </c>
      <c r="M44212">
        <v>0</v>
      </c>
      <c r="O44212">
        <v>6</v>
      </c>
      <c r="P44212" t="s">
        <v>537</v>
      </c>
    </row>
    <row r="44213" spans="1:16" hidden="1" x14ac:dyDescent="0.25">
      <c r="A44213">
        <v>2022</v>
      </c>
      <c r="B44213">
        <v>6.1</v>
      </c>
      <c r="C44213">
        <v>3</v>
      </c>
      <c r="D44213">
        <v>20014</v>
      </c>
      <c r="E44213" t="s">
        <v>16</v>
      </c>
      <c r="F44213" t="s">
        <v>245</v>
      </c>
      <c r="G44213" t="s">
        <v>246</v>
      </c>
      <c r="H44213" t="s">
        <v>45</v>
      </c>
      <c r="I44213">
        <v>0.85</v>
      </c>
      <c r="J44213">
        <v>52</v>
      </c>
      <c r="K44213">
        <v>73</v>
      </c>
      <c r="L44213">
        <v>0.71232876712328796</v>
      </c>
      <c r="M44213">
        <v>1</v>
      </c>
      <c r="N44213">
        <v>0</v>
      </c>
      <c r="O44213">
        <v>6</v>
      </c>
      <c r="P44213" t="s">
        <v>537</v>
      </c>
    </row>
    <row r="44214" spans="1:16" hidden="1" x14ac:dyDescent="0.25">
      <c r="A44214">
        <v>2022</v>
      </c>
      <c r="B44214">
        <v>6.1</v>
      </c>
      <c r="C44214">
        <v>3</v>
      </c>
      <c r="D44214">
        <v>10002</v>
      </c>
      <c r="E44214" t="s">
        <v>16</v>
      </c>
      <c r="F44214" t="s">
        <v>236</v>
      </c>
      <c r="G44214" t="s">
        <v>237</v>
      </c>
      <c r="H44214" t="s">
        <v>19</v>
      </c>
      <c r="M44214">
        <v>0</v>
      </c>
      <c r="O44214">
        <v>6</v>
      </c>
      <c r="P44214" t="s">
        <v>537</v>
      </c>
    </row>
    <row r="44215" spans="1:16" hidden="1" x14ac:dyDescent="0.25">
      <c r="A44215">
        <v>2022</v>
      </c>
      <c r="B44215">
        <v>6.1</v>
      </c>
      <c r="C44215">
        <v>3</v>
      </c>
      <c r="D44215">
        <v>240000</v>
      </c>
      <c r="E44215" t="s">
        <v>22</v>
      </c>
      <c r="F44215" t="s">
        <v>410</v>
      </c>
      <c r="G44215" t="s">
        <v>411</v>
      </c>
      <c r="H44215" t="s">
        <v>128</v>
      </c>
      <c r="M44215">
        <v>0</v>
      </c>
      <c r="O44215">
        <v>6</v>
      </c>
      <c r="P44215" t="s">
        <v>537</v>
      </c>
    </row>
    <row r="44216" spans="1:16" hidden="1" x14ac:dyDescent="0.25">
      <c r="A44216">
        <v>2022</v>
      </c>
      <c r="B44216">
        <v>6.1</v>
      </c>
      <c r="C44216">
        <v>3</v>
      </c>
      <c r="D44216">
        <v>40007</v>
      </c>
      <c r="E44216" t="s">
        <v>16</v>
      </c>
      <c r="F44216" t="s">
        <v>148</v>
      </c>
      <c r="G44216" t="s">
        <v>149</v>
      </c>
      <c r="H44216" t="s">
        <v>150</v>
      </c>
      <c r="I44216">
        <v>0.98</v>
      </c>
      <c r="J44216">
        <v>109</v>
      </c>
      <c r="K44216">
        <v>109</v>
      </c>
      <c r="L44216">
        <v>1</v>
      </c>
      <c r="M44216">
        <v>1</v>
      </c>
      <c r="N44216">
        <v>1</v>
      </c>
      <c r="O44216">
        <v>6</v>
      </c>
      <c r="P44216" t="s">
        <v>537</v>
      </c>
    </row>
    <row r="44217" spans="1:16" hidden="1" x14ac:dyDescent="0.25">
      <c r="A44217">
        <v>2022</v>
      </c>
      <c r="B44217">
        <v>6.1</v>
      </c>
      <c r="C44217">
        <v>3</v>
      </c>
      <c r="D44217">
        <v>30007</v>
      </c>
      <c r="E44217" t="s">
        <v>16</v>
      </c>
      <c r="F44217" t="s">
        <v>508</v>
      </c>
      <c r="G44217" t="s">
        <v>509</v>
      </c>
      <c r="H44217" t="s">
        <v>85</v>
      </c>
      <c r="I44217">
        <v>0.88</v>
      </c>
      <c r="J44217">
        <v>207</v>
      </c>
      <c r="K44217">
        <v>211</v>
      </c>
      <c r="L44217">
        <v>0.98104265402843605</v>
      </c>
      <c r="M44217">
        <v>1</v>
      </c>
      <c r="N44217">
        <v>1</v>
      </c>
      <c r="O44217">
        <v>6</v>
      </c>
      <c r="P44217" t="s">
        <v>537</v>
      </c>
    </row>
    <row r="44218" spans="1:16" hidden="1" x14ac:dyDescent="0.25">
      <c r="A44218">
        <v>2022</v>
      </c>
      <c r="B44218">
        <v>6.1</v>
      </c>
      <c r="C44218">
        <v>3</v>
      </c>
      <c r="D44218">
        <v>10001</v>
      </c>
      <c r="E44218" t="s">
        <v>74</v>
      </c>
      <c r="F44218" t="s">
        <v>186</v>
      </c>
      <c r="G44218" t="s">
        <v>47</v>
      </c>
      <c r="H44218" t="s">
        <v>19</v>
      </c>
      <c r="I44218">
        <v>0.97</v>
      </c>
      <c r="J44218">
        <v>285</v>
      </c>
      <c r="K44218">
        <v>286</v>
      </c>
      <c r="L44218">
        <v>1</v>
      </c>
      <c r="M44218">
        <v>1</v>
      </c>
      <c r="N44218">
        <v>1</v>
      </c>
      <c r="O44218">
        <v>6</v>
      </c>
      <c r="P44218" t="s">
        <v>537</v>
      </c>
    </row>
    <row r="44219" spans="1:16" hidden="1" x14ac:dyDescent="0.25">
      <c r="A44219">
        <v>2022</v>
      </c>
      <c r="B44219">
        <v>6.1</v>
      </c>
      <c r="C44219">
        <v>3</v>
      </c>
      <c r="D44219">
        <v>50010</v>
      </c>
      <c r="E44219" t="s">
        <v>16</v>
      </c>
      <c r="F44219" t="s">
        <v>439</v>
      </c>
      <c r="G44219" t="s">
        <v>440</v>
      </c>
      <c r="H44219" t="s">
        <v>71</v>
      </c>
      <c r="I44219">
        <v>0.98</v>
      </c>
      <c r="J44219">
        <v>129</v>
      </c>
      <c r="K44219">
        <v>129</v>
      </c>
      <c r="L44219">
        <v>1</v>
      </c>
      <c r="M44219">
        <v>1</v>
      </c>
      <c r="N44219">
        <v>1</v>
      </c>
      <c r="O44219">
        <v>6</v>
      </c>
      <c r="P44219" t="s">
        <v>537</v>
      </c>
    </row>
    <row r="44220" spans="1:16" hidden="1" x14ac:dyDescent="0.25">
      <c r="A44220">
        <v>2022</v>
      </c>
      <c r="B44220">
        <v>6.1</v>
      </c>
      <c r="C44220">
        <v>3</v>
      </c>
      <c r="D44220">
        <v>120012</v>
      </c>
      <c r="E44220" t="s">
        <v>16</v>
      </c>
      <c r="F44220" t="s">
        <v>416</v>
      </c>
      <c r="G44220" t="s">
        <v>417</v>
      </c>
      <c r="H44220" t="s">
        <v>25</v>
      </c>
      <c r="I44220">
        <v>0.9</v>
      </c>
      <c r="J44220">
        <v>216</v>
      </c>
      <c r="K44220">
        <v>217</v>
      </c>
      <c r="L44220">
        <v>1</v>
      </c>
      <c r="M44220">
        <v>1</v>
      </c>
      <c r="N44220">
        <v>1</v>
      </c>
      <c r="O44220">
        <v>6</v>
      </c>
      <c r="P44220" t="s">
        <v>537</v>
      </c>
    </row>
    <row r="44221" spans="1:16" hidden="1" x14ac:dyDescent="0.25">
      <c r="A44221">
        <v>2022</v>
      </c>
      <c r="B44221">
        <v>6.1</v>
      </c>
      <c r="C44221">
        <v>3</v>
      </c>
      <c r="D44221">
        <v>210005</v>
      </c>
      <c r="E44221" t="s">
        <v>16</v>
      </c>
      <c r="F44221" t="s">
        <v>480</v>
      </c>
      <c r="G44221" t="s">
        <v>481</v>
      </c>
      <c r="H44221" t="s">
        <v>37</v>
      </c>
      <c r="M44221">
        <v>0</v>
      </c>
      <c r="O44221">
        <v>6</v>
      </c>
      <c r="P44221" t="s">
        <v>537</v>
      </c>
    </row>
    <row r="44222" spans="1:16" hidden="1" x14ac:dyDescent="0.25">
      <c r="A44222">
        <v>2022</v>
      </c>
      <c r="B44222">
        <v>6.1</v>
      </c>
      <c r="C44222">
        <v>3</v>
      </c>
      <c r="D44222">
        <v>100008</v>
      </c>
      <c r="E44222" t="s">
        <v>16</v>
      </c>
      <c r="F44222" t="s">
        <v>420</v>
      </c>
      <c r="G44222" t="s">
        <v>421</v>
      </c>
      <c r="H44222" t="s">
        <v>105</v>
      </c>
      <c r="I44222">
        <v>0.87</v>
      </c>
      <c r="J44222">
        <v>665</v>
      </c>
      <c r="K44222">
        <v>667</v>
      </c>
      <c r="L44222">
        <v>1</v>
      </c>
      <c r="M44222">
        <v>1</v>
      </c>
      <c r="N44222">
        <v>1</v>
      </c>
      <c r="O44222">
        <v>6</v>
      </c>
      <c r="P44222" t="s">
        <v>537</v>
      </c>
    </row>
    <row r="44223" spans="1:16" hidden="1" x14ac:dyDescent="0.25">
      <c r="A44223">
        <v>2022</v>
      </c>
      <c r="B44223">
        <v>6.1</v>
      </c>
      <c r="C44223">
        <v>3</v>
      </c>
      <c r="D44223">
        <v>110005</v>
      </c>
      <c r="E44223" t="s">
        <v>16</v>
      </c>
      <c r="F44223" t="s">
        <v>361</v>
      </c>
      <c r="G44223" t="s">
        <v>362</v>
      </c>
      <c r="H44223" t="s">
        <v>98</v>
      </c>
      <c r="M44223">
        <v>0</v>
      </c>
      <c r="O44223">
        <v>6</v>
      </c>
      <c r="P44223" t="s">
        <v>537</v>
      </c>
    </row>
    <row r="44224" spans="1:16" hidden="1" x14ac:dyDescent="0.25">
      <c r="A44224">
        <v>2022</v>
      </c>
      <c r="B44224">
        <v>6.1</v>
      </c>
      <c r="C44224">
        <v>3</v>
      </c>
      <c r="D44224">
        <v>40008</v>
      </c>
      <c r="E44224" t="s">
        <v>16</v>
      </c>
      <c r="F44224" t="s">
        <v>353</v>
      </c>
      <c r="G44224" t="s">
        <v>354</v>
      </c>
      <c r="H44224" t="s">
        <v>150</v>
      </c>
      <c r="M44224">
        <v>0</v>
      </c>
      <c r="O44224">
        <v>6</v>
      </c>
      <c r="P44224" t="s">
        <v>537</v>
      </c>
    </row>
    <row r="44225" spans="1:16" hidden="1" x14ac:dyDescent="0.25">
      <c r="A44225">
        <v>2022</v>
      </c>
      <c r="B44225">
        <v>6.1</v>
      </c>
      <c r="C44225">
        <v>3</v>
      </c>
      <c r="D44225">
        <v>30008</v>
      </c>
      <c r="E44225" t="s">
        <v>16</v>
      </c>
      <c r="F44225" t="s">
        <v>198</v>
      </c>
      <c r="G44225" t="s">
        <v>199</v>
      </c>
      <c r="H44225" t="s">
        <v>85</v>
      </c>
      <c r="I44225">
        <v>0.98</v>
      </c>
      <c r="J44225">
        <v>106</v>
      </c>
      <c r="K44225">
        <v>106</v>
      </c>
      <c r="L44225">
        <v>1</v>
      </c>
      <c r="M44225">
        <v>1</v>
      </c>
      <c r="N44225">
        <v>1</v>
      </c>
      <c r="O44225">
        <v>6</v>
      </c>
      <c r="P44225" t="s">
        <v>537</v>
      </c>
    </row>
    <row r="44226" spans="1:16" hidden="1" x14ac:dyDescent="0.25">
      <c r="A44226">
        <v>2022</v>
      </c>
      <c r="B44226">
        <v>6.1</v>
      </c>
      <c r="C44226">
        <v>3</v>
      </c>
      <c r="D44226">
        <v>20017</v>
      </c>
      <c r="E44226" t="s">
        <v>16</v>
      </c>
      <c r="F44226" t="s">
        <v>225</v>
      </c>
      <c r="G44226" t="s">
        <v>226</v>
      </c>
      <c r="H44226" t="s">
        <v>45</v>
      </c>
      <c r="I44226">
        <v>0.98</v>
      </c>
      <c r="J44226">
        <v>145</v>
      </c>
      <c r="K44226">
        <v>145</v>
      </c>
      <c r="L44226">
        <v>1</v>
      </c>
      <c r="M44226">
        <v>1</v>
      </c>
      <c r="N44226">
        <v>1</v>
      </c>
      <c r="O44226">
        <v>6</v>
      </c>
      <c r="P44226" t="s">
        <v>537</v>
      </c>
    </row>
    <row r="44227" spans="1:16" hidden="1" x14ac:dyDescent="0.25">
      <c r="A44227">
        <v>2022</v>
      </c>
      <c r="B44227">
        <v>6.1</v>
      </c>
      <c r="C44227">
        <v>3</v>
      </c>
      <c r="D44227">
        <v>20011</v>
      </c>
      <c r="E44227" t="s">
        <v>16</v>
      </c>
      <c r="F44227" t="s">
        <v>94</v>
      </c>
      <c r="G44227" t="s">
        <v>95</v>
      </c>
      <c r="H44227" t="s">
        <v>45</v>
      </c>
      <c r="M44227">
        <v>0</v>
      </c>
      <c r="O44227">
        <v>6</v>
      </c>
      <c r="P44227" t="s">
        <v>537</v>
      </c>
    </row>
    <row r="44228" spans="1:16" hidden="1" x14ac:dyDescent="0.25">
      <c r="A44228">
        <v>2022</v>
      </c>
      <c r="B44228">
        <v>6.1</v>
      </c>
      <c r="C44228">
        <v>3</v>
      </c>
      <c r="D44228">
        <v>80010</v>
      </c>
      <c r="E44228" t="s">
        <v>16</v>
      </c>
      <c r="F44228" t="s">
        <v>337</v>
      </c>
      <c r="G44228" t="s">
        <v>338</v>
      </c>
      <c r="H44228" t="s">
        <v>91</v>
      </c>
      <c r="M44228">
        <v>0</v>
      </c>
      <c r="O44228">
        <v>6</v>
      </c>
      <c r="P44228" t="s">
        <v>537</v>
      </c>
    </row>
    <row r="44229" spans="1:16" hidden="1" x14ac:dyDescent="0.25">
      <c r="A44229">
        <v>2022</v>
      </c>
      <c r="B44229">
        <v>6.1</v>
      </c>
      <c r="C44229">
        <v>3</v>
      </c>
      <c r="D44229">
        <v>50002</v>
      </c>
      <c r="E44229" t="s">
        <v>16</v>
      </c>
      <c r="F44229" t="s">
        <v>359</v>
      </c>
      <c r="G44229" t="s">
        <v>360</v>
      </c>
      <c r="H44229" t="s">
        <v>71</v>
      </c>
      <c r="M44229">
        <v>0</v>
      </c>
      <c r="O44229">
        <v>6</v>
      </c>
      <c r="P44229" t="s">
        <v>537</v>
      </c>
    </row>
    <row r="44230" spans="1:16" hidden="1" x14ac:dyDescent="0.25">
      <c r="A44230">
        <v>2022</v>
      </c>
      <c r="B44230">
        <v>6.1</v>
      </c>
      <c r="C44230">
        <v>3</v>
      </c>
      <c r="D44230">
        <v>20016</v>
      </c>
      <c r="E44230" t="s">
        <v>16</v>
      </c>
      <c r="F44230" t="s">
        <v>220</v>
      </c>
      <c r="G44230" t="s">
        <v>221</v>
      </c>
      <c r="H44230" t="s">
        <v>45</v>
      </c>
      <c r="M44230">
        <v>0</v>
      </c>
      <c r="O44230">
        <v>6</v>
      </c>
      <c r="P44230" t="s">
        <v>537</v>
      </c>
    </row>
    <row r="44231" spans="1:16" hidden="1" x14ac:dyDescent="0.25">
      <c r="A44231">
        <v>2022</v>
      </c>
      <c r="B44231">
        <v>6.1</v>
      </c>
      <c r="C44231">
        <v>3</v>
      </c>
      <c r="D44231">
        <v>30001</v>
      </c>
      <c r="E44231" t="s">
        <v>16</v>
      </c>
      <c r="F44231" t="s">
        <v>83</v>
      </c>
      <c r="G44231" t="s">
        <v>84</v>
      </c>
      <c r="H44231" t="s">
        <v>85</v>
      </c>
      <c r="I44231">
        <v>0.83</v>
      </c>
      <c r="J44231">
        <v>437</v>
      </c>
      <c r="K44231">
        <v>564</v>
      </c>
      <c r="L44231">
        <v>0.77482269503546097</v>
      </c>
      <c r="M44231">
        <v>1</v>
      </c>
      <c r="N44231">
        <v>0</v>
      </c>
      <c r="O44231">
        <v>6</v>
      </c>
      <c r="P44231" t="s">
        <v>537</v>
      </c>
    </row>
    <row r="44232" spans="1:16" hidden="1" x14ac:dyDescent="0.25">
      <c r="A44232">
        <v>2022</v>
      </c>
      <c r="B44232">
        <v>6.1</v>
      </c>
      <c r="C44232">
        <v>3</v>
      </c>
      <c r="D44232">
        <v>240002</v>
      </c>
      <c r="E44232" t="s">
        <v>16</v>
      </c>
      <c r="F44232" t="s">
        <v>297</v>
      </c>
      <c r="G44232" t="s">
        <v>298</v>
      </c>
      <c r="H44232" t="s">
        <v>128</v>
      </c>
      <c r="I44232">
        <v>0.97</v>
      </c>
      <c r="J44232">
        <v>181</v>
      </c>
      <c r="K44232">
        <v>189</v>
      </c>
      <c r="L44232">
        <v>0.96</v>
      </c>
      <c r="M44232">
        <v>1</v>
      </c>
      <c r="N44232">
        <v>0</v>
      </c>
      <c r="O44232">
        <v>6</v>
      </c>
      <c r="P44232" t="s">
        <v>537</v>
      </c>
    </row>
    <row r="44233" spans="1:16" hidden="1" x14ac:dyDescent="0.25">
      <c r="A44233">
        <v>2022</v>
      </c>
      <c r="B44233">
        <v>6.1</v>
      </c>
      <c r="C44233">
        <v>3</v>
      </c>
      <c r="D44233">
        <v>40009</v>
      </c>
      <c r="E44233" t="s">
        <v>16</v>
      </c>
      <c r="F44233" t="s">
        <v>278</v>
      </c>
      <c r="G44233" t="s">
        <v>279</v>
      </c>
      <c r="H44233" t="s">
        <v>150</v>
      </c>
      <c r="I44233">
        <v>0.89</v>
      </c>
      <c r="J44233">
        <v>141</v>
      </c>
      <c r="K44233">
        <v>142</v>
      </c>
      <c r="L44233">
        <v>0.99295774647887303</v>
      </c>
      <c r="M44233">
        <v>1</v>
      </c>
      <c r="N44233">
        <v>1</v>
      </c>
      <c r="O44233">
        <v>6</v>
      </c>
      <c r="P44233" t="s">
        <v>537</v>
      </c>
    </row>
    <row r="44234" spans="1:16" hidden="1" x14ac:dyDescent="0.25">
      <c r="A44234">
        <v>2022</v>
      </c>
      <c r="B44234">
        <v>6.1</v>
      </c>
      <c r="C44234">
        <v>3</v>
      </c>
      <c r="D44234">
        <v>40000</v>
      </c>
      <c r="E44234" t="s">
        <v>80</v>
      </c>
      <c r="F44234" t="s">
        <v>312</v>
      </c>
      <c r="G44234" t="s">
        <v>313</v>
      </c>
      <c r="H44234" t="s">
        <v>150</v>
      </c>
      <c r="M44234">
        <v>0</v>
      </c>
      <c r="O44234">
        <v>6</v>
      </c>
      <c r="P44234" t="s">
        <v>537</v>
      </c>
    </row>
    <row r="44235" spans="1:16" hidden="1" x14ac:dyDescent="0.25">
      <c r="A44235">
        <v>2022</v>
      </c>
      <c r="B44235">
        <v>6.1</v>
      </c>
      <c r="C44235">
        <v>3</v>
      </c>
      <c r="D44235">
        <v>20009</v>
      </c>
      <c r="E44235" t="s">
        <v>16</v>
      </c>
      <c r="F44235" t="s">
        <v>428</v>
      </c>
      <c r="G44235" t="s">
        <v>429</v>
      </c>
      <c r="H44235" t="s">
        <v>45</v>
      </c>
      <c r="I44235">
        <v>0.97</v>
      </c>
      <c r="J44235">
        <v>80</v>
      </c>
      <c r="K44235">
        <v>80</v>
      </c>
      <c r="L44235">
        <v>1</v>
      </c>
      <c r="M44235">
        <v>1</v>
      </c>
      <c r="N44235">
        <v>1</v>
      </c>
      <c r="O44235">
        <v>6</v>
      </c>
      <c r="P44235" t="s">
        <v>537</v>
      </c>
    </row>
    <row r="44236" spans="1:16" hidden="1" x14ac:dyDescent="0.25">
      <c r="A44236">
        <v>2022</v>
      </c>
      <c r="B44236">
        <v>6.1</v>
      </c>
      <c r="C44236">
        <v>3</v>
      </c>
      <c r="D44236">
        <v>20012</v>
      </c>
      <c r="E44236" t="s">
        <v>16</v>
      </c>
      <c r="F44236" t="s">
        <v>406</v>
      </c>
      <c r="G44236" t="s">
        <v>407</v>
      </c>
      <c r="H44236" t="s">
        <v>45</v>
      </c>
      <c r="M44236">
        <v>0</v>
      </c>
      <c r="O44236">
        <v>6</v>
      </c>
      <c r="P44236" t="s">
        <v>537</v>
      </c>
    </row>
    <row r="44237" spans="1:16" hidden="1" x14ac:dyDescent="0.25">
      <c r="A44237">
        <v>2022</v>
      </c>
      <c r="B44237">
        <v>6.1</v>
      </c>
      <c r="C44237">
        <v>3</v>
      </c>
      <c r="D44237">
        <v>80011</v>
      </c>
      <c r="E44237" t="s">
        <v>16</v>
      </c>
      <c r="F44237" t="s">
        <v>378</v>
      </c>
      <c r="G44237" t="s">
        <v>379</v>
      </c>
      <c r="H44237" t="s">
        <v>91</v>
      </c>
      <c r="M44237">
        <v>0</v>
      </c>
      <c r="O44237">
        <v>6</v>
      </c>
      <c r="P44237" t="s">
        <v>537</v>
      </c>
    </row>
    <row r="44238" spans="1:16" hidden="1" x14ac:dyDescent="0.25">
      <c r="A44238">
        <v>2022</v>
      </c>
      <c r="B44238">
        <v>6.1</v>
      </c>
      <c r="C44238">
        <v>3</v>
      </c>
      <c r="D44238">
        <v>50003</v>
      </c>
      <c r="E44238" t="s">
        <v>16</v>
      </c>
      <c r="F44238" t="s">
        <v>468</v>
      </c>
      <c r="G44238" t="s">
        <v>469</v>
      </c>
      <c r="H44238" t="s">
        <v>71</v>
      </c>
      <c r="I44238">
        <v>0.82</v>
      </c>
      <c r="J44238">
        <v>68</v>
      </c>
      <c r="K44238">
        <v>68</v>
      </c>
      <c r="L44238">
        <v>1</v>
      </c>
      <c r="M44238">
        <v>1</v>
      </c>
      <c r="N44238">
        <v>1</v>
      </c>
      <c r="O44238">
        <v>6</v>
      </c>
      <c r="P44238" t="s">
        <v>537</v>
      </c>
    </row>
    <row r="44239" spans="1:16" hidden="1" x14ac:dyDescent="0.25">
      <c r="A44239">
        <v>2022</v>
      </c>
      <c r="B44239">
        <v>6.1</v>
      </c>
      <c r="C44239">
        <v>3</v>
      </c>
      <c r="D44239">
        <v>20020</v>
      </c>
      <c r="E44239" t="s">
        <v>16</v>
      </c>
      <c r="F44239" t="s">
        <v>227</v>
      </c>
      <c r="G44239" t="s">
        <v>228</v>
      </c>
      <c r="H44239" t="s">
        <v>45</v>
      </c>
      <c r="I44239">
        <v>0.91</v>
      </c>
      <c r="J44239">
        <v>336</v>
      </c>
      <c r="K44239">
        <v>358</v>
      </c>
      <c r="L44239">
        <v>0.94</v>
      </c>
      <c r="M44239">
        <v>1</v>
      </c>
      <c r="N44239">
        <v>1</v>
      </c>
      <c r="O44239">
        <v>6</v>
      </c>
      <c r="P44239" t="s">
        <v>537</v>
      </c>
    </row>
    <row r="44240" spans="1:16" hidden="1" x14ac:dyDescent="0.25">
      <c r="A44240">
        <v>2022</v>
      </c>
      <c r="B44240">
        <v>6.1</v>
      </c>
      <c r="C44240">
        <v>3</v>
      </c>
      <c r="D44240">
        <v>10009</v>
      </c>
      <c r="E44240" t="s">
        <v>74</v>
      </c>
      <c r="F44240" t="s">
        <v>17</v>
      </c>
      <c r="G44240" t="s">
        <v>237</v>
      </c>
      <c r="H44240" t="s">
        <v>19</v>
      </c>
      <c r="I44240">
        <v>0.98</v>
      </c>
      <c r="J44240">
        <v>351</v>
      </c>
      <c r="K44240">
        <v>352</v>
      </c>
      <c r="L44240">
        <v>1</v>
      </c>
      <c r="M44240">
        <v>1</v>
      </c>
      <c r="N44240">
        <v>1</v>
      </c>
      <c r="O44240">
        <v>6</v>
      </c>
      <c r="P44240" t="s">
        <v>537</v>
      </c>
    </row>
    <row r="44241" spans="1:16" hidden="1" x14ac:dyDescent="0.25">
      <c r="A44241">
        <v>2022</v>
      </c>
      <c r="B44241">
        <v>6.1</v>
      </c>
      <c r="C44241">
        <v>3</v>
      </c>
      <c r="D44241">
        <v>240003</v>
      </c>
      <c r="E44241" t="s">
        <v>16</v>
      </c>
      <c r="F44241" t="s">
        <v>304</v>
      </c>
      <c r="G44241" t="s">
        <v>305</v>
      </c>
      <c r="H44241" t="s">
        <v>128</v>
      </c>
      <c r="I44241">
        <v>0.84</v>
      </c>
      <c r="J44241">
        <v>147</v>
      </c>
      <c r="K44241">
        <v>156</v>
      </c>
      <c r="L44241">
        <v>0.94230769230769196</v>
      </c>
      <c r="M44241">
        <v>1</v>
      </c>
      <c r="N44241">
        <v>1</v>
      </c>
      <c r="O44241">
        <v>6</v>
      </c>
      <c r="P44241" t="s">
        <v>537</v>
      </c>
    </row>
    <row r="44242" spans="1:16" hidden="1" x14ac:dyDescent="0.25">
      <c r="A44242">
        <v>2022</v>
      </c>
      <c r="B44242">
        <v>6.1</v>
      </c>
      <c r="C44242">
        <v>3</v>
      </c>
      <c r="D44242">
        <v>40010</v>
      </c>
      <c r="E44242" t="s">
        <v>16</v>
      </c>
      <c r="F44242" t="s">
        <v>414</v>
      </c>
      <c r="G44242" t="s">
        <v>415</v>
      </c>
      <c r="H44242" t="s">
        <v>150</v>
      </c>
      <c r="I44242">
        <v>0.76</v>
      </c>
      <c r="J44242">
        <v>222</v>
      </c>
      <c r="K44242">
        <v>404</v>
      </c>
      <c r="L44242">
        <v>0.55000000000000004</v>
      </c>
      <c r="M44242">
        <v>1</v>
      </c>
      <c r="N44242">
        <v>0</v>
      </c>
      <c r="O44242">
        <v>6</v>
      </c>
      <c r="P44242" t="s">
        <v>537</v>
      </c>
    </row>
    <row r="44243" spans="1:16" hidden="1" x14ac:dyDescent="0.25">
      <c r="A44243">
        <v>2022</v>
      </c>
      <c r="B44243">
        <v>6.1</v>
      </c>
      <c r="C44243">
        <v>3</v>
      </c>
      <c r="D44243">
        <v>40001</v>
      </c>
      <c r="E44243" t="s">
        <v>16</v>
      </c>
      <c r="F44243" t="s">
        <v>451</v>
      </c>
      <c r="G44243" t="s">
        <v>452</v>
      </c>
      <c r="H44243" t="s">
        <v>150</v>
      </c>
      <c r="M44243">
        <v>0</v>
      </c>
      <c r="O44243">
        <v>6</v>
      </c>
      <c r="P44243" t="s">
        <v>537</v>
      </c>
    </row>
    <row r="44244" spans="1:16" hidden="1" x14ac:dyDescent="0.25">
      <c r="A44244">
        <v>2022</v>
      </c>
      <c r="B44244">
        <v>6.1</v>
      </c>
      <c r="C44244">
        <v>3</v>
      </c>
      <c r="D44244">
        <v>20010</v>
      </c>
      <c r="E44244" t="s">
        <v>16</v>
      </c>
      <c r="F44244" t="s">
        <v>457</v>
      </c>
      <c r="G44244" t="s">
        <v>458</v>
      </c>
      <c r="H44244" t="s">
        <v>45</v>
      </c>
      <c r="M44244">
        <v>0</v>
      </c>
      <c r="O44244">
        <v>6</v>
      </c>
      <c r="P44244" t="s">
        <v>537</v>
      </c>
    </row>
    <row r="44245" spans="1:16" hidden="1" x14ac:dyDescent="0.25">
      <c r="A44245">
        <v>2022</v>
      </c>
      <c r="B44245">
        <v>6.1</v>
      </c>
      <c r="C44245">
        <v>3</v>
      </c>
      <c r="D44245">
        <v>20013</v>
      </c>
      <c r="E44245" t="s">
        <v>16</v>
      </c>
      <c r="F44245" t="s">
        <v>101</v>
      </c>
      <c r="G44245" t="s">
        <v>102</v>
      </c>
      <c r="H44245" t="s">
        <v>45</v>
      </c>
      <c r="I44245">
        <v>0.85</v>
      </c>
      <c r="J44245">
        <v>155</v>
      </c>
      <c r="K44245">
        <v>179</v>
      </c>
      <c r="L44245">
        <v>0.87</v>
      </c>
      <c r="M44245">
        <v>1</v>
      </c>
      <c r="N44245">
        <v>1</v>
      </c>
      <c r="O44245">
        <v>6</v>
      </c>
      <c r="P44245" t="s">
        <v>537</v>
      </c>
    </row>
    <row r="44246" spans="1:16" hidden="1" x14ac:dyDescent="0.25">
      <c r="A44246">
        <v>2022</v>
      </c>
      <c r="B44246">
        <v>6.1</v>
      </c>
      <c r="C44246">
        <v>3</v>
      </c>
      <c r="D44246">
        <v>80012</v>
      </c>
      <c r="E44246" t="s">
        <v>16</v>
      </c>
      <c r="F44246" t="s">
        <v>168</v>
      </c>
      <c r="G44246" t="s">
        <v>169</v>
      </c>
      <c r="H44246" t="s">
        <v>91</v>
      </c>
      <c r="I44246">
        <v>0.94</v>
      </c>
      <c r="J44246">
        <v>432</v>
      </c>
      <c r="K44246">
        <v>433</v>
      </c>
      <c r="L44246">
        <v>1</v>
      </c>
      <c r="M44246">
        <v>1</v>
      </c>
      <c r="N44246">
        <v>1</v>
      </c>
      <c r="O44246">
        <v>6</v>
      </c>
      <c r="P44246" t="s">
        <v>537</v>
      </c>
    </row>
    <row r="44247" spans="1:16" hidden="1" x14ac:dyDescent="0.25">
      <c r="A44247">
        <v>2022</v>
      </c>
      <c r="B44247">
        <v>6.1</v>
      </c>
      <c r="C44247">
        <v>3</v>
      </c>
      <c r="D44247">
        <v>20018</v>
      </c>
      <c r="E44247" t="s">
        <v>16</v>
      </c>
      <c r="F44247" t="s">
        <v>43</v>
      </c>
      <c r="G44247" t="s">
        <v>44</v>
      </c>
      <c r="H44247" t="s">
        <v>45</v>
      </c>
      <c r="M44247">
        <v>0</v>
      </c>
      <c r="O44247">
        <v>6</v>
      </c>
      <c r="P44247" t="s">
        <v>537</v>
      </c>
    </row>
    <row r="44248" spans="1:16" hidden="1" x14ac:dyDescent="0.25">
      <c r="A44248">
        <v>2022</v>
      </c>
      <c r="B44248">
        <v>6.1</v>
      </c>
      <c r="C44248">
        <v>3</v>
      </c>
      <c r="D44248">
        <v>10006</v>
      </c>
      <c r="E44248" t="s">
        <v>74</v>
      </c>
      <c r="F44248" t="s">
        <v>240</v>
      </c>
      <c r="G44248" t="s">
        <v>47</v>
      </c>
      <c r="H44248" t="s">
        <v>19</v>
      </c>
      <c r="I44248">
        <v>0.97</v>
      </c>
      <c r="J44248">
        <v>235</v>
      </c>
      <c r="K44248">
        <v>236</v>
      </c>
      <c r="L44248">
        <v>1</v>
      </c>
      <c r="M44248">
        <v>1</v>
      </c>
      <c r="N44248">
        <v>1</v>
      </c>
      <c r="O44248">
        <v>6</v>
      </c>
      <c r="P44248" t="s">
        <v>537</v>
      </c>
    </row>
    <row r="44249" spans="1:16" hidden="1" x14ac:dyDescent="0.25">
      <c r="A44249">
        <v>2022</v>
      </c>
      <c r="B44249">
        <v>6.1</v>
      </c>
      <c r="C44249">
        <v>3</v>
      </c>
      <c r="D44249">
        <v>20000</v>
      </c>
      <c r="E44249" t="s">
        <v>22</v>
      </c>
      <c r="F44249" t="s">
        <v>392</v>
      </c>
      <c r="G44249" t="s">
        <v>393</v>
      </c>
      <c r="H44249" t="s">
        <v>45</v>
      </c>
      <c r="M44249">
        <v>0</v>
      </c>
      <c r="O44249">
        <v>6</v>
      </c>
      <c r="P44249" t="s">
        <v>537</v>
      </c>
    </row>
    <row r="44250" spans="1:16" hidden="1" x14ac:dyDescent="0.25">
      <c r="A44250">
        <v>2022</v>
      </c>
      <c r="B44250">
        <v>6.1</v>
      </c>
      <c r="C44250">
        <v>3</v>
      </c>
      <c r="D44250">
        <v>20003</v>
      </c>
      <c r="E44250" t="s">
        <v>16</v>
      </c>
      <c r="F44250" t="s">
        <v>61</v>
      </c>
      <c r="G44250" t="s">
        <v>62</v>
      </c>
      <c r="H44250" t="s">
        <v>45</v>
      </c>
      <c r="I44250">
        <v>0.97</v>
      </c>
      <c r="J44250">
        <v>131</v>
      </c>
      <c r="K44250">
        <v>134</v>
      </c>
      <c r="L44250">
        <v>0.98</v>
      </c>
      <c r="M44250">
        <v>1</v>
      </c>
      <c r="N44250">
        <v>1</v>
      </c>
      <c r="O44250">
        <v>6</v>
      </c>
      <c r="P44250" t="s">
        <v>537</v>
      </c>
    </row>
    <row r="44251" spans="1:16" hidden="1" x14ac:dyDescent="0.25">
      <c r="A44251">
        <v>2022</v>
      </c>
      <c r="B44251">
        <v>6.1</v>
      </c>
      <c r="C44251">
        <v>3</v>
      </c>
      <c r="D44251">
        <v>90002</v>
      </c>
      <c r="E44251" t="s">
        <v>16</v>
      </c>
      <c r="F44251" t="s">
        <v>470</v>
      </c>
      <c r="G44251" t="s">
        <v>471</v>
      </c>
      <c r="H44251" t="s">
        <v>88</v>
      </c>
      <c r="I44251">
        <v>0.98</v>
      </c>
      <c r="J44251">
        <v>285</v>
      </c>
      <c r="K44251">
        <v>285</v>
      </c>
      <c r="L44251">
        <v>1</v>
      </c>
      <c r="M44251">
        <v>1</v>
      </c>
      <c r="N44251">
        <v>1</v>
      </c>
      <c r="O44251">
        <v>6</v>
      </c>
      <c r="P44251" t="s">
        <v>537</v>
      </c>
    </row>
    <row r="44252" spans="1:16" hidden="1" x14ac:dyDescent="0.25">
      <c r="A44252">
        <v>2022</v>
      </c>
      <c r="B44252">
        <v>6.1</v>
      </c>
      <c r="C44252">
        <v>3</v>
      </c>
      <c r="D44252">
        <v>100002</v>
      </c>
      <c r="E44252" t="s">
        <v>16</v>
      </c>
      <c r="F44252" t="s">
        <v>324</v>
      </c>
      <c r="G44252" t="s">
        <v>325</v>
      </c>
      <c r="H44252" t="s">
        <v>105</v>
      </c>
      <c r="I44252">
        <v>0.97</v>
      </c>
      <c r="J44252">
        <v>341</v>
      </c>
      <c r="K44252">
        <v>341</v>
      </c>
      <c r="L44252">
        <v>1</v>
      </c>
      <c r="M44252">
        <v>1</v>
      </c>
      <c r="N44252">
        <v>1</v>
      </c>
      <c r="O44252">
        <v>6</v>
      </c>
      <c r="P44252" t="s">
        <v>537</v>
      </c>
    </row>
    <row r="44253" spans="1:16" hidden="1" x14ac:dyDescent="0.25">
      <c r="A44253">
        <v>2022</v>
      </c>
      <c r="B44253">
        <v>6.1</v>
      </c>
      <c r="C44253">
        <v>3</v>
      </c>
      <c r="D44253">
        <v>60006</v>
      </c>
      <c r="E44253" t="s">
        <v>16</v>
      </c>
      <c r="F44253" t="s">
        <v>136</v>
      </c>
      <c r="G44253" t="s">
        <v>137</v>
      </c>
      <c r="H44253" t="s">
        <v>31</v>
      </c>
      <c r="I44253">
        <v>0.92</v>
      </c>
      <c r="J44253">
        <v>906</v>
      </c>
      <c r="K44253">
        <v>1051</v>
      </c>
      <c r="L44253">
        <v>0.86203615604186501</v>
      </c>
      <c r="M44253">
        <v>1</v>
      </c>
      <c r="N44253">
        <v>0</v>
      </c>
      <c r="O44253">
        <v>6</v>
      </c>
      <c r="P44253" t="s">
        <v>537</v>
      </c>
    </row>
    <row r="44254" spans="1:16" hidden="1" x14ac:dyDescent="0.25">
      <c r="A44254">
        <v>2022</v>
      </c>
      <c r="B44254">
        <v>6.1</v>
      </c>
      <c r="C44254">
        <v>3</v>
      </c>
      <c r="D44254">
        <v>130017</v>
      </c>
      <c r="E44254" t="s">
        <v>16</v>
      </c>
      <c r="F44254" t="s">
        <v>192</v>
      </c>
      <c r="G44254" t="s">
        <v>193</v>
      </c>
      <c r="H44254" t="s">
        <v>28</v>
      </c>
      <c r="I44254">
        <v>0.74</v>
      </c>
      <c r="J44254">
        <v>299</v>
      </c>
      <c r="K44254">
        <v>394</v>
      </c>
      <c r="L44254">
        <v>0.76</v>
      </c>
      <c r="M44254">
        <v>1</v>
      </c>
      <c r="N44254">
        <v>1</v>
      </c>
      <c r="O44254">
        <v>6</v>
      </c>
      <c r="P44254" t="s">
        <v>537</v>
      </c>
    </row>
    <row r="44255" spans="1:16" hidden="1" x14ac:dyDescent="0.25">
      <c r="A44255">
        <v>2022</v>
      </c>
      <c r="B44255">
        <v>6.1</v>
      </c>
      <c r="C44255">
        <v>3</v>
      </c>
      <c r="D44255">
        <v>220007</v>
      </c>
      <c r="E44255" t="s">
        <v>74</v>
      </c>
      <c r="F44255" t="s">
        <v>135</v>
      </c>
      <c r="G44255" t="s">
        <v>109</v>
      </c>
      <c r="H44255" t="s">
        <v>110</v>
      </c>
      <c r="I44255">
        <v>0.98</v>
      </c>
      <c r="J44255">
        <v>230</v>
      </c>
      <c r="K44255">
        <v>230</v>
      </c>
      <c r="L44255">
        <v>1</v>
      </c>
      <c r="M44255">
        <v>1</v>
      </c>
      <c r="N44255">
        <v>1</v>
      </c>
      <c r="O44255">
        <v>6</v>
      </c>
      <c r="P44255" t="s">
        <v>537</v>
      </c>
    </row>
    <row r="44256" spans="1:16" hidden="1" x14ac:dyDescent="0.25">
      <c r="A44256">
        <v>2022</v>
      </c>
      <c r="B44256">
        <v>6.1</v>
      </c>
      <c r="C44256">
        <v>3</v>
      </c>
      <c r="D44256">
        <v>80004</v>
      </c>
      <c r="E44256" t="s">
        <v>16</v>
      </c>
      <c r="F44256" t="s">
        <v>431</v>
      </c>
      <c r="G44256" t="s">
        <v>432</v>
      </c>
      <c r="H44256" t="s">
        <v>91</v>
      </c>
      <c r="M44256">
        <v>0</v>
      </c>
      <c r="O44256">
        <v>6</v>
      </c>
      <c r="P44256" t="s">
        <v>537</v>
      </c>
    </row>
    <row r="44257" spans="1:16" hidden="1" x14ac:dyDescent="0.25">
      <c r="A44257">
        <v>2022</v>
      </c>
      <c r="B44257">
        <v>6.1</v>
      </c>
      <c r="C44257">
        <v>3</v>
      </c>
      <c r="D44257">
        <v>60002</v>
      </c>
      <c r="E44257" t="s">
        <v>16</v>
      </c>
      <c r="F44257" t="s">
        <v>466</v>
      </c>
      <c r="G44257" t="s">
        <v>467</v>
      </c>
      <c r="H44257" t="s">
        <v>31</v>
      </c>
      <c r="M44257">
        <v>0</v>
      </c>
      <c r="O44257">
        <v>6</v>
      </c>
      <c r="P44257" t="s">
        <v>537</v>
      </c>
    </row>
    <row r="44258" spans="1:16" hidden="1" x14ac:dyDescent="0.25">
      <c r="A44258">
        <v>2022</v>
      </c>
      <c r="B44258">
        <v>6.1</v>
      </c>
      <c r="C44258">
        <v>3</v>
      </c>
      <c r="D44258">
        <v>130003</v>
      </c>
      <c r="E44258" t="s">
        <v>16</v>
      </c>
      <c r="F44258" t="s">
        <v>355</v>
      </c>
      <c r="G44258" t="s">
        <v>356</v>
      </c>
      <c r="H44258" t="s">
        <v>28</v>
      </c>
      <c r="I44258">
        <v>0.92</v>
      </c>
      <c r="J44258">
        <v>327</v>
      </c>
      <c r="K44258">
        <v>347</v>
      </c>
      <c r="L44258">
        <v>0.94236311239193105</v>
      </c>
      <c r="M44258">
        <v>1</v>
      </c>
      <c r="N44258">
        <v>1</v>
      </c>
      <c r="O44258">
        <v>6</v>
      </c>
      <c r="P44258" t="s">
        <v>537</v>
      </c>
    </row>
    <row r="44259" spans="1:16" hidden="1" x14ac:dyDescent="0.25">
      <c r="A44259">
        <v>2022</v>
      </c>
      <c r="B44259">
        <v>6.1</v>
      </c>
      <c r="C44259">
        <v>3</v>
      </c>
      <c r="D44259">
        <v>210009</v>
      </c>
      <c r="E44259" t="s">
        <v>16</v>
      </c>
      <c r="F44259" t="s">
        <v>178</v>
      </c>
      <c r="G44259" t="s">
        <v>179</v>
      </c>
      <c r="H44259" t="s">
        <v>37</v>
      </c>
      <c r="I44259">
        <v>0.87</v>
      </c>
      <c r="J44259">
        <v>236</v>
      </c>
      <c r="K44259">
        <v>296</v>
      </c>
      <c r="L44259">
        <v>0.8</v>
      </c>
      <c r="M44259">
        <v>1</v>
      </c>
      <c r="N44259">
        <v>0</v>
      </c>
      <c r="O44259">
        <v>6</v>
      </c>
      <c r="P44259" t="s">
        <v>537</v>
      </c>
    </row>
    <row r="44260" spans="1:16" hidden="1" x14ac:dyDescent="0.25">
      <c r="A44260">
        <v>2022</v>
      </c>
      <c r="B44260">
        <v>6.1</v>
      </c>
      <c r="C44260">
        <v>3</v>
      </c>
      <c r="D44260">
        <v>90003</v>
      </c>
      <c r="E44260" t="s">
        <v>16</v>
      </c>
      <c r="F44260" t="s">
        <v>146</v>
      </c>
      <c r="G44260" t="s">
        <v>147</v>
      </c>
      <c r="H44260" t="s">
        <v>88</v>
      </c>
      <c r="M44260">
        <v>0</v>
      </c>
      <c r="O44260">
        <v>6</v>
      </c>
      <c r="P44260" t="s">
        <v>537</v>
      </c>
    </row>
    <row r="44261" spans="1:16" hidden="1" x14ac:dyDescent="0.25">
      <c r="A44261">
        <v>2022</v>
      </c>
      <c r="B44261">
        <v>6.1</v>
      </c>
      <c r="C44261">
        <v>3</v>
      </c>
      <c r="D44261">
        <v>100003</v>
      </c>
      <c r="E44261" t="s">
        <v>16</v>
      </c>
      <c r="F44261" t="s">
        <v>331</v>
      </c>
      <c r="G44261" t="s">
        <v>332</v>
      </c>
      <c r="H44261" t="s">
        <v>105</v>
      </c>
      <c r="I44261">
        <v>0.98</v>
      </c>
      <c r="J44261">
        <v>277</v>
      </c>
      <c r="K44261">
        <v>277</v>
      </c>
      <c r="L44261">
        <v>1</v>
      </c>
      <c r="M44261">
        <v>1</v>
      </c>
      <c r="N44261">
        <v>1</v>
      </c>
      <c r="O44261">
        <v>6</v>
      </c>
      <c r="P44261" t="s">
        <v>537</v>
      </c>
    </row>
    <row r="44262" spans="1:16" hidden="1" x14ac:dyDescent="0.25">
      <c r="A44262">
        <v>2022</v>
      </c>
      <c r="B44262">
        <v>6.1</v>
      </c>
      <c r="C44262">
        <v>3</v>
      </c>
      <c r="D44262">
        <v>60007</v>
      </c>
      <c r="E44262" t="s">
        <v>16</v>
      </c>
      <c r="F44262" t="s">
        <v>293</v>
      </c>
      <c r="G44262" t="s">
        <v>294</v>
      </c>
      <c r="H44262" t="s">
        <v>31</v>
      </c>
      <c r="I44262">
        <v>0.98</v>
      </c>
      <c r="J44262">
        <v>499</v>
      </c>
      <c r="K44262">
        <v>502</v>
      </c>
      <c r="L44262">
        <v>0.99402390438247001</v>
      </c>
      <c r="M44262">
        <v>1</v>
      </c>
      <c r="N44262">
        <v>1</v>
      </c>
      <c r="O44262">
        <v>6</v>
      </c>
      <c r="P44262" t="s">
        <v>537</v>
      </c>
    </row>
    <row r="44263" spans="1:16" hidden="1" x14ac:dyDescent="0.25">
      <c r="A44263">
        <v>2022</v>
      </c>
      <c r="B44263">
        <v>6.1</v>
      </c>
      <c r="C44263">
        <v>3</v>
      </c>
      <c r="D44263">
        <v>140000</v>
      </c>
      <c r="E44263" t="s">
        <v>80</v>
      </c>
      <c r="F44263" t="s">
        <v>295</v>
      </c>
      <c r="G44263" t="s">
        <v>296</v>
      </c>
      <c r="H44263" t="s">
        <v>116</v>
      </c>
      <c r="M44263">
        <v>0</v>
      </c>
      <c r="O44263">
        <v>6</v>
      </c>
      <c r="P44263" t="s">
        <v>537</v>
      </c>
    </row>
    <row r="44264" spans="1:16" hidden="1" x14ac:dyDescent="0.25">
      <c r="A44264">
        <v>2022</v>
      </c>
      <c r="B44264">
        <v>6.1</v>
      </c>
      <c r="C44264">
        <v>3</v>
      </c>
      <c r="D44264">
        <v>220008</v>
      </c>
      <c r="E44264" t="s">
        <v>16</v>
      </c>
      <c r="F44264" t="s">
        <v>138</v>
      </c>
      <c r="G44264" t="s">
        <v>139</v>
      </c>
      <c r="H44264" t="s">
        <v>110</v>
      </c>
      <c r="M44264">
        <v>0</v>
      </c>
      <c r="O44264">
        <v>6</v>
      </c>
      <c r="P44264" t="s">
        <v>537</v>
      </c>
    </row>
    <row r="44265" spans="1:16" hidden="1" x14ac:dyDescent="0.25">
      <c r="A44265">
        <v>2022</v>
      </c>
      <c r="B44265">
        <v>6.1</v>
      </c>
      <c r="C44265">
        <v>3</v>
      </c>
      <c r="D44265">
        <v>240001</v>
      </c>
      <c r="E44265" t="s">
        <v>16</v>
      </c>
      <c r="F44265" t="s">
        <v>126</v>
      </c>
      <c r="G44265" t="s">
        <v>127</v>
      </c>
      <c r="H44265" t="s">
        <v>128</v>
      </c>
      <c r="M44265">
        <v>0</v>
      </c>
      <c r="O44265">
        <v>6</v>
      </c>
      <c r="P44265" t="s">
        <v>537</v>
      </c>
    </row>
    <row r="44266" spans="1:16" hidden="1" x14ac:dyDescent="0.25">
      <c r="A44266">
        <v>2022</v>
      </c>
      <c r="B44266">
        <v>6.1</v>
      </c>
      <c r="C44266">
        <v>3</v>
      </c>
      <c r="D44266">
        <v>10004</v>
      </c>
      <c r="E44266" t="s">
        <v>16</v>
      </c>
      <c r="F44266" t="s">
        <v>258</v>
      </c>
      <c r="G44266" t="s">
        <v>259</v>
      </c>
      <c r="H44266" t="s">
        <v>19</v>
      </c>
      <c r="I44266">
        <v>0.88</v>
      </c>
      <c r="J44266">
        <v>539</v>
      </c>
      <c r="K44266">
        <v>553</v>
      </c>
      <c r="L44266">
        <v>0.974683544303797</v>
      </c>
      <c r="M44266">
        <v>1</v>
      </c>
      <c r="N44266">
        <v>1</v>
      </c>
      <c r="O44266">
        <v>6</v>
      </c>
      <c r="P44266" t="s">
        <v>537</v>
      </c>
    </row>
    <row r="44267" spans="1:16" hidden="1" x14ac:dyDescent="0.25">
      <c r="A44267">
        <v>2022</v>
      </c>
      <c r="B44267">
        <v>6.1</v>
      </c>
      <c r="C44267">
        <v>3</v>
      </c>
      <c r="D44267">
        <v>80003</v>
      </c>
      <c r="E44267" t="s">
        <v>16</v>
      </c>
      <c r="F44267" t="s">
        <v>461</v>
      </c>
      <c r="G44267" t="s">
        <v>462</v>
      </c>
      <c r="H44267" t="s">
        <v>91</v>
      </c>
      <c r="I44267">
        <v>0.97</v>
      </c>
      <c r="J44267">
        <v>302</v>
      </c>
      <c r="K44267">
        <v>303</v>
      </c>
      <c r="L44267">
        <v>1</v>
      </c>
      <c r="M44267">
        <v>1</v>
      </c>
      <c r="N44267">
        <v>1</v>
      </c>
      <c r="O44267">
        <v>6</v>
      </c>
      <c r="P44267" t="s">
        <v>537</v>
      </c>
    </row>
    <row r="44268" spans="1:16" hidden="1" x14ac:dyDescent="0.25">
      <c r="A44268">
        <v>2022</v>
      </c>
      <c r="B44268">
        <v>6.1</v>
      </c>
      <c r="C44268">
        <v>3</v>
      </c>
      <c r="D44268">
        <v>60001</v>
      </c>
      <c r="E44268" t="s">
        <v>16</v>
      </c>
      <c r="F44268" t="s">
        <v>308</v>
      </c>
      <c r="G44268" t="s">
        <v>309</v>
      </c>
      <c r="H44268" t="s">
        <v>31</v>
      </c>
      <c r="M44268">
        <v>0</v>
      </c>
      <c r="O44268">
        <v>6</v>
      </c>
      <c r="P44268" t="s">
        <v>537</v>
      </c>
    </row>
    <row r="44269" spans="1:16" hidden="1" x14ac:dyDescent="0.25">
      <c r="A44269">
        <v>2022</v>
      </c>
      <c r="B44269">
        <v>6.1</v>
      </c>
      <c r="C44269">
        <v>3</v>
      </c>
      <c r="D44269">
        <v>130002</v>
      </c>
      <c r="E44269" t="s">
        <v>16</v>
      </c>
      <c r="F44269" t="s">
        <v>129</v>
      </c>
      <c r="G44269" t="s">
        <v>130</v>
      </c>
      <c r="H44269" t="s">
        <v>28</v>
      </c>
      <c r="M44269">
        <v>0</v>
      </c>
      <c r="O44269">
        <v>6</v>
      </c>
      <c r="P44269" t="s">
        <v>537</v>
      </c>
    </row>
    <row r="44270" spans="1:16" hidden="1" x14ac:dyDescent="0.25">
      <c r="A44270">
        <v>2022</v>
      </c>
      <c r="B44270">
        <v>6.1</v>
      </c>
      <c r="C44270">
        <v>3</v>
      </c>
      <c r="D44270">
        <v>210008</v>
      </c>
      <c r="E44270" t="s">
        <v>16</v>
      </c>
      <c r="F44270" t="s">
        <v>260</v>
      </c>
      <c r="G44270" t="s">
        <v>261</v>
      </c>
      <c r="H44270" t="s">
        <v>37</v>
      </c>
      <c r="I44270">
        <v>0.83</v>
      </c>
      <c r="J44270">
        <v>219</v>
      </c>
      <c r="K44270">
        <v>245</v>
      </c>
      <c r="L44270">
        <v>0.893877551020408</v>
      </c>
      <c r="M44270">
        <v>1</v>
      </c>
      <c r="N44270">
        <v>1</v>
      </c>
      <c r="O44270">
        <v>6</v>
      </c>
      <c r="P44270" t="s">
        <v>537</v>
      </c>
    </row>
    <row r="44271" spans="1:16" hidden="1" x14ac:dyDescent="0.25">
      <c r="A44271">
        <v>2022</v>
      </c>
      <c r="B44271">
        <v>6.1</v>
      </c>
      <c r="C44271">
        <v>3</v>
      </c>
      <c r="D44271">
        <v>30000</v>
      </c>
      <c r="E44271" t="s">
        <v>80</v>
      </c>
      <c r="F44271" t="s">
        <v>595</v>
      </c>
      <c r="G44271" t="s">
        <v>301</v>
      </c>
      <c r="H44271" t="s">
        <v>85</v>
      </c>
      <c r="M44271">
        <v>0</v>
      </c>
      <c r="O44271">
        <v>6</v>
      </c>
      <c r="P44271" t="s">
        <v>537</v>
      </c>
    </row>
    <row r="44272" spans="1:16" hidden="1" x14ac:dyDescent="0.25">
      <c r="A44272">
        <v>2022</v>
      </c>
      <c r="B44272">
        <v>6.1</v>
      </c>
      <c r="C44272">
        <v>3</v>
      </c>
      <c r="D44272">
        <v>80009</v>
      </c>
      <c r="E44272" t="s">
        <v>16</v>
      </c>
      <c r="F44272" t="s">
        <v>510</v>
      </c>
      <c r="G44272" t="s">
        <v>511</v>
      </c>
      <c r="H44272" t="s">
        <v>91</v>
      </c>
      <c r="I44272">
        <v>0.89</v>
      </c>
      <c r="J44272">
        <v>679</v>
      </c>
      <c r="K44272">
        <v>714</v>
      </c>
      <c r="L44272">
        <v>0.95098039215686303</v>
      </c>
      <c r="M44272">
        <v>1</v>
      </c>
      <c r="N44272">
        <v>1</v>
      </c>
      <c r="O44272">
        <v>6</v>
      </c>
      <c r="P44272" t="s">
        <v>537</v>
      </c>
    </row>
    <row r="44273" spans="1:16" hidden="1" x14ac:dyDescent="0.25">
      <c r="A44273">
        <v>2022</v>
      </c>
      <c r="B44273">
        <v>6.1</v>
      </c>
      <c r="C44273">
        <v>3</v>
      </c>
      <c r="D44273">
        <v>50001</v>
      </c>
      <c r="E44273" t="s">
        <v>16</v>
      </c>
      <c r="F44273" t="s">
        <v>320</v>
      </c>
      <c r="G44273" t="s">
        <v>321</v>
      </c>
      <c r="H44273" t="s">
        <v>71</v>
      </c>
      <c r="M44273">
        <v>0</v>
      </c>
      <c r="O44273">
        <v>6</v>
      </c>
      <c r="P44273" t="s">
        <v>537</v>
      </c>
    </row>
    <row r="44274" spans="1:16" hidden="1" x14ac:dyDescent="0.25">
      <c r="A44274">
        <v>2022</v>
      </c>
      <c r="B44274">
        <v>6.1</v>
      </c>
      <c r="C44274">
        <v>3</v>
      </c>
      <c r="D44274">
        <v>20015</v>
      </c>
      <c r="E44274" t="s">
        <v>16</v>
      </c>
      <c r="F44274" t="s">
        <v>268</v>
      </c>
      <c r="G44274" t="s">
        <v>269</v>
      </c>
      <c r="H44274" t="s">
        <v>45</v>
      </c>
      <c r="M44274">
        <v>0</v>
      </c>
      <c r="O44274">
        <v>6</v>
      </c>
      <c r="P44274" t="s">
        <v>537</v>
      </c>
    </row>
    <row r="44275" spans="1:16" hidden="1" x14ac:dyDescent="0.25">
      <c r="A44275">
        <v>2022</v>
      </c>
      <c r="B44275">
        <v>6.2</v>
      </c>
      <c r="C44275">
        <v>3</v>
      </c>
      <c r="D44275">
        <v>160004</v>
      </c>
      <c r="E44275" t="s">
        <v>16</v>
      </c>
      <c r="F44275" t="s">
        <v>254</v>
      </c>
      <c r="G44275" t="s">
        <v>255</v>
      </c>
      <c r="H44275" t="s">
        <v>212</v>
      </c>
      <c r="I44275">
        <v>0.75</v>
      </c>
      <c r="J44275">
        <v>2</v>
      </c>
      <c r="K44275">
        <v>7</v>
      </c>
      <c r="L44275">
        <v>0.28999999999999998</v>
      </c>
      <c r="M44275">
        <v>1</v>
      </c>
      <c r="N44275">
        <v>0</v>
      </c>
      <c r="O44275">
        <v>6</v>
      </c>
      <c r="P44275" t="s">
        <v>584</v>
      </c>
    </row>
    <row r="44276" spans="1:16" hidden="1" x14ac:dyDescent="0.25">
      <c r="A44276">
        <v>2022</v>
      </c>
      <c r="B44276">
        <v>6.2</v>
      </c>
      <c r="C44276">
        <v>3</v>
      </c>
      <c r="D44276">
        <v>190001</v>
      </c>
      <c r="E44276" t="s">
        <v>16</v>
      </c>
      <c r="F44276" t="s">
        <v>374</v>
      </c>
      <c r="G44276" t="s">
        <v>375</v>
      </c>
      <c r="H44276" t="s">
        <v>34</v>
      </c>
      <c r="I44276">
        <v>0.75</v>
      </c>
      <c r="J44276">
        <v>13</v>
      </c>
      <c r="K44276">
        <v>13</v>
      </c>
      <c r="L44276">
        <v>1</v>
      </c>
      <c r="M44276">
        <v>1</v>
      </c>
      <c r="N44276">
        <v>1</v>
      </c>
      <c r="O44276">
        <v>6</v>
      </c>
      <c r="P44276" t="s">
        <v>584</v>
      </c>
    </row>
    <row r="44277" spans="1:16" hidden="1" x14ac:dyDescent="0.25">
      <c r="A44277">
        <v>2022</v>
      </c>
      <c r="B44277">
        <v>6.2</v>
      </c>
      <c r="C44277">
        <v>3</v>
      </c>
      <c r="D44277">
        <v>160001</v>
      </c>
      <c r="E44277" t="s">
        <v>74</v>
      </c>
      <c r="F44277" t="s">
        <v>235</v>
      </c>
      <c r="G44277" t="s">
        <v>211</v>
      </c>
      <c r="H44277" t="s">
        <v>212</v>
      </c>
      <c r="I44277">
        <v>0.75</v>
      </c>
      <c r="J44277">
        <v>0</v>
      </c>
      <c r="K44277">
        <v>26</v>
      </c>
      <c r="L44277">
        <v>0</v>
      </c>
      <c r="M44277">
        <v>1</v>
      </c>
      <c r="N44277">
        <v>0</v>
      </c>
      <c r="O44277">
        <v>6</v>
      </c>
      <c r="P44277" t="s">
        <v>584</v>
      </c>
    </row>
    <row r="44278" spans="1:16" hidden="1" x14ac:dyDescent="0.25">
      <c r="A44278">
        <v>2022</v>
      </c>
      <c r="B44278">
        <v>6.2</v>
      </c>
      <c r="C44278">
        <v>3</v>
      </c>
      <c r="D44278">
        <v>160002</v>
      </c>
      <c r="E44278" t="s">
        <v>16</v>
      </c>
      <c r="F44278" t="s">
        <v>372</v>
      </c>
      <c r="G44278" t="s">
        <v>373</v>
      </c>
      <c r="H44278" t="s">
        <v>212</v>
      </c>
      <c r="I44278">
        <v>0.75</v>
      </c>
      <c r="J44278">
        <v>0</v>
      </c>
      <c r="K44278">
        <v>5</v>
      </c>
      <c r="L44278">
        <v>0</v>
      </c>
      <c r="M44278">
        <v>1</v>
      </c>
      <c r="N44278">
        <v>0</v>
      </c>
      <c r="O44278">
        <v>6</v>
      </c>
      <c r="P44278" t="s">
        <v>584</v>
      </c>
    </row>
    <row r="44279" spans="1:16" hidden="1" x14ac:dyDescent="0.25">
      <c r="A44279">
        <v>2022</v>
      </c>
      <c r="B44279">
        <v>6.2</v>
      </c>
      <c r="C44279">
        <v>3</v>
      </c>
      <c r="D44279">
        <v>160003</v>
      </c>
      <c r="E44279" t="s">
        <v>16</v>
      </c>
      <c r="F44279" t="s">
        <v>493</v>
      </c>
      <c r="G44279" t="s">
        <v>494</v>
      </c>
      <c r="H44279" t="s">
        <v>212</v>
      </c>
      <c r="I44279">
        <v>0.75</v>
      </c>
      <c r="J44279">
        <v>0</v>
      </c>
      <c r="K44279">
        <v>2</v>
      </c>
      <c r="L44279">
        <v>0</v>
      </c>
      <c r="M44279">
        <v>1</v>
      </c>
      <c r="N44279">
        <v>0</v>
      </c>
      <c r="O44279">
        <v>6</v>
      </c>
      <c r="P44279" t="s">
        <v>584</v>
      </c>
    </row>
    <row r="44280" spans="1:16" hidden="1" x14ac:dyDescent="0.25">
      <c r="A44280">
        <v>2022</v>
      </c>
      <c r="B44280">
        <v>6.2</v>
      </c>
      <c r="C44280">
        <v>3</v>
      </c>
      <c r="D44280">
        <v>190000</v>
      </c>
      <c r="E44280" t="s">
        <v>22</v>
      </c>
      <c r="F44280" t="s">
        <v>366</v>
      </c>
      <c r="G44280" t="s">
        <v>367</v>
      </c>
      <c r="H44280" t="s">
        <v>34</v>
      </c>
      <c r="I44280">
        <v>0.75</v>
      </c>
      <c r="J44280">
        <v>19</v>
      </c>
      <c r="K44280">
        <v>24</v>
      </c>
      <c r="L44280">
        <v>0.79166666666666696</v>
      </c>
      <c r="M44280">
        <v>1</v>
      </c>
      <c r="N44280">
        <v>1</v>
      </c>
      <c r="O44280">
        <v>6</v>
      </c>
      <c r="P44280" t="s">
        <v>584</v>
      </c>
    </row>
    <row r="44281" spans="1:16" hidden="1" x14ac:dyDescent="0.25">
      <c r="A44281">
        <v>2022</v>
      </c>
      <c r="B44281">
        <v>6.2</v>
      </c>
      <c r="C44281">
        <v>3</v>
      </c>
      <c r="D44281">
        <v>150209</v>
      </c>
      <c r="E44281" t="s">
        <v>16</v>
      </c>
      <c r="F44281" t="s">
        <v>394</v>
      </c>
      <c r="G44281" t="s">
        <v>395</v>
      </c>
      <c r="H44281" t="s">
        <v>50</v>
      </c>
      <c r="I44281">
        <v>0.75</v>
      </c>
      <c r="J44281">
        <v>0</v>
      </c>
      <c r="K44281">
        <v>12</v>
      </c>
      <c r="L44281">
        <v>0</v>
      </c>
      <c r="M44281">
        <v>1</v>
      </c>
      <c r="N44281">
        <v>0</v>
      </c>
      <c r="O44281">
        <v>6</v>
      </c>
      <c r="P44281" t="s">
        <v>584</v>
      </c>
    </row>
    <row r="44282" spans="1:16" hidden="1" x14ac:dyDescent="0.25">
      <c r="A44282">
        <v>2022</v>
      </c>
      <c r="B44282">
        <v>6.2</v>
      </c>
      <c r="C44282">
        <v>3</v>
      </c>
      <c r="D44282">
        <v>150208</v>
      </c>
      <c r="E44282" t="s">
        <v>16</v>
      </c>
      <c r="F44282" t="s">
        <v>153</v>
      </c>
      <c r="G44282" t="s">
        <v>154</v>
      </c>
      <c r="H44282" t="s">
        <v>50</v>
      </c>
      <c r="I44282">
        <v>0.75</v>
      </c>
      <c r="M44282">
        <v>0</v>
      </c>
      <c r="O44282">
        <v>6</v>
      </c>
      <c r="P44282" t="s">
        <v>584</v>
      </c>
    </row>
    <row r="44283" spans="1:16" hidden="1" x14ac:dyDescent="0.25">
      <c r="A44283">
        <v>2022</v>
      </c>
      <c r="B44283">
        <v>6.2</v>
      </c>
      <c r="C44283">
        <v>3</v>
      </c>
      <c r="D44283">
        <v>90002</v>
      </c>
      <c r="E44283" t="s">
        <v>16</v>
      </c>
      <c r="F44283" t="s">
        <v>470</v>
      </c>
      <c r="G44283" t="s">
        <v>471</v>
      </c>
      <c r="H44283" t="s">
        <v>88</v>
      </c>
      <c r="I44283">
        <v>0.75</v>
      </c>
      <c r="J44283">
        <v>11</v>
      </c>
      <c r="K44283">
        <v>11</v>
      </c>
      <c r="L44283">
        <v>1</v>
      </c>
      <c r="M44283">
        <v>1</v>
      </c>
      <c r="N44283">
        <v>1</v>
      </c>
      <c r="O44283">
        <v>6</v>
      </c>
      <c r="P44283" t="s">
        <v>584</v>
      </c>
    </row>
    <row r="44284" spans="1:16" hidden="1" x14ac:dyDescent="0.25">
      <c r="A44284">
        <v>2022</v>
      </c>
      <c r="B44284">
        <v>6.2</v>
      </c>
      <c r="C44284">
        <v>3</v>
      </c>
      <c r="D44284">
        <v>100008</v>
      </c>
      <c r="E44284" t="s">
        <v>16</v>
      </c>
      <c r="F44284" t="s">
        <v>420</v>
      </c>
      <c r="G44284" t="s">
        <v>421</v>
      </c>
      <c r="H44284" t="s">
        <v>105</v>
      </c>
      <c r="I44284">
        <v>0.75</v>
      </c>
      <c r="J44284">
        <v>4</v>
      </c>
      <c r="K44284">
        <v>4</v>
      </c>
      <c r="L44284">
        <v>1</v>
      </c>
      <c r="M44284">
        <v>1</v>
      </c>
      <c r="N44284">
        <v>1</v>
      </c>
      <c r="O44284">
        <v>6</v>
      </c>
      <c r="P44284" t="s">
        <v>584</v>
      </c>
    </row>
    <row r="44285" spans="1:16" hidden="1" x14ac:dyDescent="0.25">
      <c r="A44285">
        <v>2022</v>
      </c>
      <c r="B44285">
        <v>6.2</v>
      </c>
      <c r="C44285">
        <v>3</v>
      </c>
      <c r="D44285">
        <v>160007</v>
      </c>
      <c r="E44285" t="s">
        <v>16</v>
      </c>
      <c r="F44285" t="s">
        <v>520</v>
      </c>
      <c r="G44285" t="s">
        <v>521</v>
      </c>
      <c r="H44285" t="s">
        <v>212</v>
      </c>
      <c r="I44285">
        <v>0.75</v>
      </c>
      <c r="J44285">
        <v>7</v>
      </c>
      <c r="K44285">
        <v>7</v>
      </c>
      <c r="L44285">
        <v>1</v>
      </c>
      <c r="M44285">
        <v>1</v>
      </c>
      <c r="N44285">
        <v>1</v>
      </c>
      <c r="O44285">
        <v>6</v>
      </c>
      <c r="P44285" t="s">
        <v>584</v>
      </c>
    </row>
    <row r="44286" spans="1:16" hidden="1" x14ac:dyDescent="0.25">
      <c r="A44286">
        <v>2022</v>
      </c>
      <c r="B44286">
        <v>6.2</v>
      </c>
      <c r="C44286">
        <v>3</v>
      </c>
      <c r="D44286">
        <v>150205</v>
      </c>
      <c r="E44286" t="s">
        <v>16</v>
      </c>
      <c r="F44286" t="s">
        <v>72</v>
      </c>
      <c r="G44286" t="s">
        <v>73</v>
      </c>
      <c r="H44286" t="s">
        <v>50</v>
      </c>
      <c r="I44286">
        <v>0.75</v>
      </c>
      <c r="J44286">
        <v>1</v>
      </c>
      <c r="K44286">
        <v>1</v>
      </c>
      <c r="L44286">
        <v>1</v>
      </c>
      <c r="M44286">
        <v>1</v>
      </c>
      <c r="N44286">
        <v>1</v>
      </c>
      <c r="O44286">
        <v>6</v>
      </c>
      <c r="P44286" t="s">
        <v>584</v>
      </c>
    </row>
    <row r="44287" spans="1:16" hidden="1" x14ac:dyDescent="0.25">
      <c r="A44287">
        <v>2022</v>
      </c>
      <c r="B44287">
        <v>6.2</v>
      </c>
      <c r="C44287">
        <v>3</v>
      </c>
      <c r="D44287">
        <v>150207</v>
      </c>
      <c r="E44287" t="s">
        <v>16</v>
      </c>
      <c r="F44287" t="s">
        <v>65</v>
      </c>
      <c r="G44287" t="s">
        <v>66</v>
      </c>
      <c r="H44287" t="s">
        <v>50</v>
      </c>
      <c r="I44287">
        <v>0.75</v>
      </c>
      <c r="J44287">
        <v>1</v>
      </c>
      <c r="K44287">
        <v>2</v>
      </c>
      <c r="L44287">
        <v>0.5</v>
      </c>
      <c r="M44287">
        <v>1</v>
      </c>
      <c r="N44287">
        <v>0</v>
      </c>
      <c r="O44287">
        <v>6</v>
      </c>
      <c r="P44287" t="s">
        <v>584</v>
      </c>
    </row>
    <row r="44288" spans="1:16" hidden="1" x14ac:dyDescent="0.25">
      <c r="A44288">
        <v>2022</v>
      </c>
      <c r="B44288">
        <v>6.2</v>
      </c>
      <c r="C44288">
        <v>3</v>
      </c>
      <c r="D44288">
        <v>100007</v>
      </c>
      <c r="E44288" t="s">
        <v>16</v>
      </c>
      <c r="F44288" t="s">
        <v>122</v>
      </c>
      <c r="G44288" t="s">
        <v>123</v>
      </c>
      <c r="H44288" t="s">
        <v>105</v>
      </c>
      <c r="I44288">
        <v>0.75</v>
      </c>
      <c r="J44288">
        <v>8</v>
      </c>
      <c r="K44288">
        <v>8</v>
      </c>
      <c r="L44288">
        <v>1</v>
      </c>
      <c r="M44288">
        <v>1</v>
      </c>
      <c r="N44288">
        <v>1</v>
      </c>
      <c r="O44288">
        <v>6</v>
      </c>
      <c r="P44288" t="s">
        <v>584</v>
      </c>
    </row>
    <row r="44289" spans="1:16" hidden="1" x14ac:dyDescent="0.25">
      <c r="A44289">
        <v>2022</v>
      </c>
      <c r="B44289">
        <v>6.2</v>
      </c>
      <c r="C44289">
        <v>3</v>
      </c>
      <c r="D44289">
        <v>160006</v>
      </c>
      <c r="E44289" t="s">
        <v>16</v>
      </c>
      <c r="F44289" t="s">
        <v>316</v>
      </c>
      <c r="G44289" t="s">
        <v>317</v>
      </c>
      <c r="H44289" t="s">
        <v>212</v>
      </c>
      <c r="I44289">
        <v>0.75</v>
      </c>
      <c r="J44289">
        <v>0</v>
      </c>
      <c r="K44289">
        <v>7</v>
      </c>
      <c r="L44289">
        <v>0</v>
      </c>
      <c r="M44289">
        <v>1</v>
      </c>
      <c r="N44289">
        <v>0</v>
      </c>
      <c r="O44289">
        <v>6</v>
      </c>
      <c r="P44289" t="s">
        <v>584</v>
      </c>
    </row>
    <row r="44290" spans="1:16" hidden="1" x14ac:dyDescent="0.25">
      <c r="A44290">
        <v>2022</v>
      </c>
      <c r="B44290">
        <v>6.2</v>
      </c>
      <c r="C44290">
        <v>3</v>
      </c>
      <c r="D44290">
        <v>190003</v>
      </c>
      <c r="E44290" t="s">
        <v>16</v>
      </c>
      <c r="F44290" t="s">
        <v>214</v>
      </c>
      <c r="G44290" t="s">
        <v>215</v>
      </c>
      <c r="H44290" t="s">
        <v>34</v>
      </c>
      <c r="I44290">
        <v>0.75</v>
      </c>
      <c r="J44290">
        <v>6</v>
      </c>
      <c r="K44290">
        <v>6</v>
      </c>
      <c r="L44290">
        <v>1</v>
      </c>
      <c r="M44290">
        <v>1</v>
      </c>
      <c r="N44290">
        <v>1</v>
      </c>
      <c r="O44290">
        <v>6</v>
      </c>
      <c r="P44290" t="s">
        <v>584</v>
      </c>
    </row>
    <row r="44291" spans="1:16" hidden="1" x14ac:dyDescent="0.25">
      <c r="A44291">
        <v>2022</v>
      </c>
      <c r="B44291">
        <v>6.2</v>
      </c>
      <c r="C44291">
        <v>3</v>
      </c>
      <c r="D44291">
        <v>160000</v>
      </c>
      <c r="E44291" t="s">
        <v>22</v>
      </c>
      <c r="F44291" t="s">
        <v>210</v>
      </c>
      <c r="G44291" t="s">
        <v>211</v>
      </c>
      <c r="H44291" t="s">
        <v>212</v>
      </c>
      <c r="I44291">
        <v>0.75</v>
      </c>
      <c r="J44291">
        <v>11</v>
      </c>
      <c r="K44291">
        <v>61</v>
      </c>
      <c r="L44291">
        <v>0.18032786885245899</v>
      </c>
      <c r="M44291">
        <v>1</v>
      </c>
      <c r="N44291">
        <v>0</v>
      </c>
      <c r="O44291">
        <v>6</v>
      </c>
      <c r="P44291" t="s">
        <v>584</v>
      </c>
    </row>
    <row r="44292" spans="1:16" hidden="1" x14ac:dyDescent="0.25">
      <c r="A44292">
        <v>2022</v>
      </c>
      <c r="B44292">
        <v>6.2</v>
      </c>
      <c r="C44292">
        <v>3</v>
      </c>
      <c r="D44292">
        <v>80014</v>
      </c>
      <c r="E44292" t="s">
        <v>16</v>
      </c>
      <c r="F44292" t="s">
        <v>99</v>
      </c>
      <c r="G44292" t="s">
        <v>100</v>
      </c>
      <c r="H44292" t="s">
        <v>91</v>
      </c>
      <c r="I44292">
        <v>0.75</v>
      </c>
      <c r="J44292">
        <v>3</v>
      </c>
      <c r="K44292">
        <v>3</v>
      </c>
      <c r="L44292">
        <v>1</v>
      </c>
      <c r="M44292">
        <v>1</v>
      </c>
      <c r="N44292">
        <v>1</v>
      </c>
      <c r="O44292">
        <v>6</v>
      </c>
      <c r="P44292" t="s">
        <v>584</v>
      </c>
    </row>
    <row r="44293" spans="1:16" hidden="1" x14ac:dyDescent="0.25">
      <c r="A44293">
        <v>2022</v>
      </c>
      <c r="B44293">
        <v>6.2</v>
      </c>
      <c r="C44293">
        <v>3</v>
      </c>
      <c r="D44293">
        <v>90005</v>
      </c>
      <c r="E44293" t="s">
        <v>16</v>
      </c>
      <c r="F44293" t="s">
        <v>418</v>
      </c>
      <c r="G44293" t="s">
        <v>419</v>
      </c>
      <c r="H44293" t="s">
        <v>88</v>
      </c>
      <c r="I44293">
        <v>0.75</v>
      </c>
      <c r="J44293">
        <v>8</v>
      </c>
      <c r="K44293">
        <v>8</v>
      </c>
      <c r="L44293">
        <v>1</v>
      </c>
      <c r="M44293">
        <v>1</v>
      </c>
      <c r="N44293">
        <v>1</v>
      </c>
      <c r="O44293">
        <v>6</v>
      </c>
      <c r="P44293" t="s">
        <v>584</v>
      </c>
    </row>
    <row r="44294" spans="1:16" hidden="1" x14ac:dyDescent="0.25">
      <c r="A44294">
        <v>2022</v>
      </c>
      <c r="B44294">
        <v>6.2</v>
      </c>
      <c r="C44294">
        <v>3</v>
      </c>
      <c r="D44294">
        <v>100011</v>
      </c>
      <c r="E44294" t="s">
        <v>16</v>
      </c>
      <c r="F44294" t="s">
        <v>164</v>
      </c>
      <c r="G44294" t="s">
        <v>165</v>
      </c>
      <c r="H44294" t="s">
        <v>105</v>
      </c>
      <c r="I44294">
        <v>0.75</v>
      </c>
      <c r="J44294">
        <v>3</v>
      </c>
      <c r="K44294">
        <v>3</v>
      </c>
      <c r="L44294">
        <v>1</v>
      </c>
      <c r="M44294">
        <v>1</v>
      </c>
      <c r="N44294">
        <v>1</v>
      </c>
      <c r="O44294">
        <v>6</v>
      </c>
      <c r="P44294" t="s">
        <v>584</v>
      </c>
    </row>
    <row r="44295" spans="1:16" hidden="1" x14ac:dyDescent="0.25">
      <c r="A44295">
        <v>2022</v>
      </c>
      <c r="B44295">
        <v>6.2</v>
      </c>
      <c r="C44295">
        <v>3</v>
      </c>
      <c r="D44295">
        <v>190006</v>
      </c>
      <c r="E44295" t="s">
        <v>16</v>
      </c>
      <c r="F44295" t="s">
        <v>151</v>
      </c>
      <c r="G44295" t="s">
        <v>596</v>
      </c>
      <c r="H44295" t="s">
        <v>34</v>
      </c>
      <c r="I44295">
        <v>0.75</v>
      </c>
      <c r="J44295">
        <v>0</v>
      </c>
      <c r="K44295">
        <v>2</v>
      </c>
      <c r="L44295">
        <v>0</v>
      </c>
      <c r="M44295">
        <v>1</v>
      </c>
      <c r="N44295">
        <v>0</v>
      </c>
      <c r="O44295">
        <v>6</v>
      </c>
      <c r="P44295" t="s">
        <v>584</v>
      </c>
    </row>
    <row r="44296" spans="1:16" hidden="1" x14ac:dyDescent="0.25">
      <c r="A44296">
        <v>2022</v>
      </c>
      <c r="B44296">
        <v>6.2</v>
      </c>
      <c r="C44296">
        <v>3</v>
      </c>
      <c r="D44296">
        <v>80013</v>
      </c>
      <c r="E44296" t="s">
        <v>16</v>
      </c>
      <c r="F44296" t="s">
        <v>435</v>
      </c>
      <c r="G44296" t="s">
        <v>436</v>
      </c>
      <c r="H44296" t="s">
        <v>91</v>
      </c>
      <c r="I44296">
        <v>0.75</v>
      </c>
      <c r="J44296">
        <v>2</v>
      </c>
      <c r="K44296">
        <v>2</v>
      </c>
      <c r="L44296">
        <v>1</v>
      </c>
      <c r="M44296">
        <v>1</v>
      </c>
      <c r="N44296">
        <v>1</v>
      </c>
      <c r="O44296">
        <v>6</v>
      </c>
      <c r="P44296" t="s">
        <v>584</v>
      </c>
    </row>
    <row r="44297" spans="1:16" hidden="1" x14ac:dyDescent="0.25">
      <c r="A44297">
        <v>2022</v>
      </c>
      <c r="B44297">
        <v>6.2</v>
      </c>
      <c r="C44297">
        <v>3</v>
      </c>
      <c r="D44297">
        <v>90004</v>
      </c>
      <c r="E44297" t="s">
        <v>16</v>
      </c>
      <c r="F44297" t="s">
        <v>262</v>
      </c>
      <c r="G44297" t="s">
        <v>263</v>
      </c>
      <c r="H44297" t="s">
        <v>88</v>
      </c>
      <c r="I44297">
        <v>0.75</v>
      </c>
      <c r="J44297">
        <v>2</v>
      </c>
      <c r="K44297">
        <v>2</v>
      </c>
      <c r="L44297">
        <v>1</v>
      </c>
      <c r="M44297">
        <v>1</v>
      </c>
      <c r="N44297">
        <v>1</v>
      </c>
      <c r="O44297">
        <v>6</v>
      </c>
      <c r="P44297" t="s">
        <v>584</v>
      </c>
    </row>
    <row r="44298" spans="1:16" hidden="1" x14ac:dyDescent="0.25">
      <c r="A44298">
        <v>2022</v>
      </c>
      <c r="B44298">
        <v>6.2</v>
      </c>
      <c r="C44298">
        <v>3</v>
      </c>
      <c r="D44298">
        <v>100010</v>
      </c>
      <c r="E44298" t="s">
        <v>16</v>
      </c>
      <c r="F44298" t="s">
        <v>412</v>
      </c>
      <c r="G44298" t="s">
        <v>413</v>
      </c>
      <c r="H44298" t="s">
        <v>105</v>
      </c>
      <c r="I44298">
        <v>0.75</v>
      </c>
      <c r="J44298">
        <v>3</v>
      </c>
      <c r="K44298">
        <v>4</v>
      </c>
      <c r="L44298">
        <v>0.75</v>
      </c>
      <c r="M44298">
        <v>1</v>
      </c>
      <c r="N44298">
        <v>1</v>
      </c>
      <c r="O44298">
        <v>6</v>
      </c>
      <c r="P44298" t="s">
        <v>584</v>
      </c>
    </row>
    <row r="44299" spans="1:16" hidden="1" x14ac:dyDescent="0.25">
      <c r="A44299">
        <v>2022</v>
      </c>
      <c r="B44299">
        <v>6.2</v>
      </c>
      <c r="C44299">
        <v>3</v>
      </c>
      <c r="D44299">
        <v>170000</v>
      </c>
      <c r="E44299" t="s">
        <v>22</v>
      </c>
      <c r="F44299" t="s">
        <v>501</v>
      </c>
      <c r="G44299" t="s">
        <v>76</v>
      </c>
      <c r="H44299" t="s">
        <v>77</v>
      </c>
      <c r="I44299">
        <v>0.75</v>
      </c>
      <c r="J44299">
        <v>5</v>
      </c>
      <c r="K44299">
        <v>11</v>
      </c>
      <c r="L44299">
        <v>0.45454545454545398</v>
      </c>
      <c r="M44299">
        <v>1</v>
      </c>
      <c r="N44299">
        <v>0</v>
      </c>
      <c r="O44299">
        <v>6</v>
      </c>
      <c r="P44299" t="s">
        <v>584</v>
      </c>
    </row>
    <row r="44300" spans="1:16" hidden="1" x14ac:dyDescent="0.25">
      <c r="A44300">
        <v>2022</v>
      </c>
      <c r="B44300">
        <v>6.2</v>
      </c>
      <c r="C44300">
        <v>3</v>
      </c>
      <c r="D44300">
        <v>80012</v>
      </c>
      <c r="E44300" t="s">
        <v>16</v>
      </c>
      <c r="F44300" t="s">
        <v>168</v>
      </c>
      <c r="G44300" t="s">
        <v>169</v>
      </c>
      <c r="H44300" t="s">
        <v>91</v>
      </c>
      <c r="I44300">
        <v>0.75</v>
      </c>
      <c r="J44300">
        <v>0</v>
      </c>
      <c r="K44300">
        <v>2</v>
      </c>
      <c r="L44300">
        <v>0</v>
      </c>
      <c r="M44300">
        <v>1</v>
      </c>
      <c r="N44300">
        <v>0</v>
      </c>
      <c r="O44300">
        <v>6</v>
      </c>
      <c r="P44300" t="s">
        <v>584</v>
      </c>
    </row>
    <row r="44301" spans="1:16" hidden="1" x14ac:dyDescent="0.25">
      <c r="A44301">
        <v>2022</v>
      </c>
      <c r="B44301">
        <v>6.2</v>
      </c>
      <c r="C44301">
        <v>3</v>
      </c>
      <c r="D44301">
        <v>100006</v>
      </c>
      <c r="E44301" t="s">
        <v>16</v>
      </c>
      <c r="F44301" t="s">
        <v>380</v>
      </c>
      <c r="G44301" t="s">
        <v>381</v>
      </c>
      <c r="H44301" t="s">
        <v>105</v>
      </c>
      <c r="I44301">
        <v>0.75</v>
      </c>
      <c r="J44301">
        <v>2</v>
      </c>
      <c r="K44301">
        <v>2</v>
      </c>
      <c r="L44301">
        <v>1</v>
      </c>
      <c r="M44301">
        <v>1</v>
      </c>
      <c r="N44301">
        <v>1</v>
      </c>
      <c r="O44301">
        <v>6</v>
      </c>
      <c r="P44301" t="s">
        <v>584</v>
      </c>
    </row>
    <row r="44302" spans="1:16" hidden="1" x14ac:dyDescent="0.25">
      <c r="A44302">
        <v>2022</v>
      </c>
      <c r="B44302">
        <v>6.2</v>
      </c>
      <c r="C44302">
        <v>3</v>
      </c>
      <c r="D44302">
        <v>160005</v>
      </c>
      <c r="E44302" t="s">
        <v>16</v>
      </c>
      <c r="F44302" t="s">
        <v>351</v>
      </c>
      <c r="G44302" t="s">
        <v>352</v>
      </c>
      <c r="H44302" t="s">
        <v>212</v>
      </c>
      <c r="I44302">
        <v>0.75</v>
      </c>
      <c r="J44302">
        <v>0</v>
      </c>
      <c r="K44302">
        <v>5</v>
      </c>
      <c r="L44302">
        <v>0</v>
      </c>
      <c r="M44302">
        <v>1</v>
      </c>
      <c r="N44302">
        <v>0</v>
      </c>
      <c r="O44302">
        <v>6</v>
      </c>
      <c r="P44302" t="s">
        <v>584</v>
      </c>
    </row>
    <row r="44303" spans="1:16" hidden="1" x14ac:dyDescent="0.25">
      <c r="A44303">
        <v>2022</v>
      </c>
      <c r="B44303">
        <v>6.2</v>
      </c>
      <c r="C44303">
        <v>3</v>
      </c>
      <c r="D44303">
        <v>190002</v>
      </c>
      <c r="E44303" t="s">
        <v>16</v>
      </c>
      <c r="F44303" t="s">
        <v>32</v>
      </c>
      <c r="G44303" t="s">
        <v>33</v>
      </c>
      <c r="H44303" t="s">
        <v>34</v>
      </c>
      <c r="I44303">
        <v>0.75</v>
      </c>
      <c r="J44303">
        <v>0</v>
      </c>
      <c r="K44303">
        <v>3</v>
      </c>
      <c r="L44303">
        <v>0</v>
      </c>
      <c r="M44303">
        <v>1</v>
      </c>
      <c r="N44303">
        <v>0</v>
      </c>
      <c r="O44303">
        <v>6</v>
      </c>
      <c r="P44303" t="s">
        <v>584</v>
      </c>
    </row>
    <row r="44304" spans="1:16" hidden="1" x14ac:dyDescent="0.25">
      <c r="A44304">
        <v>2022</v>
      </c>
      <c r="B44304">
        <v>6.2</v>
      </c>
      <c r="C44304">
        <v>3</v>
      </c>
      <c r="D44304">
        <v>150206</v>
      </c>
      <c r="E44304" t="s">
        <v>16</v>
      </c>
      <c r="F44304" t="s">
        <v>78</v>
      </c>
      <c r="G44304" t="s">
        <v>79</v>
      </c>
      <c r="H44304" t="s">
        <v>50</v>
      </c>
      <c r="I44304">
        <v>0.75</v>
      </c>
      <c r="J44304">
        <v>1</v>
      </c>
      <c r="K44304">
        <v>1</v>
      </c>
      <c r="L44304">
        <v>1</v>
      </c>
      <c r="M44304">
        <v>1</v>
      </c>
      <c r="N44304">
        <v>1</v>
      </c>
      <c r="O44304">
        <v>6</v>
      </c>
      <c r="P44304" t="s">
        <v>584</v>
      </c>
    </row>
    <row r="44305" spans="1:16" hidden="1" x14ac:dyDescent="0.25">
      <c r="A44305">
        <v>2022</v>
      </c>
      <c r="B44305">
        <v>6.2</v>
      </c>
      <c r="C44305">
        <v>3</v>
      </c>
      <c r="D44305">
        <v>180005</v>
      </c>
      <c r="E44305" t="s">
        <v>74</v>
      </c>
      <c r="F44305" t="s">
        <v>213</v>
      </c>
      <c r="G44305" t="s">
        <v>188</v>
      </c>
      <c r="H44305" t="s">
        <v>163</v>
      </c>
      <c r="I44305">
        <v>0.75</v>
      </c>
      <c r="M44305">
        <v>0</v>
      </c>
      <c r="O44305">
        <v>6</v>
      </c>
      <c r="P44305" t="s">
        <v>584</v>
      </c>
    </row>
    <row r="44306" spans="1:16" hidden="1" x14ac:dyDescent="0.25">
      <c r="A44306">
        <v>2022</v>
      </c>
      <c r="B44306">
        <v>6.2</v>
      </c>
      <c r="C44306">
        <v>3</v>
      </c>
      <c r="D44306">
        <v>30002</v>
      </c>
      <c r="E44306" t="s">
        <v>16</v>
      </c>
      <c r="F44306" t="s">
        <v>441</v>
      </c>
      <c r="G44306" t="s">
        <v>442</v>
      </c>
      <c r="H44306" t="s">
        <v>85</v>
      </c>
      <c r="I44306">
        <v>0.75</v>
      </c>
      <c r="J44306">
        <v>0</v>
      </c>
      <c r="K44306">
        <v>6</v>
      </c>
      <c r="L44306">
        <v>0</v>
      </c>
      <c r="M44306">
        <v>1</v>
      </c>
      <c r="N44306">
        <v>0</v>
      </c>
      <c r="O44306">
        <v>6</v>
      </c>
      <c r="P44306" t="s">
        <v>584</v>
      </c>
    </row>
    <row r="44307" spans="1:16" hidden="1" x14ac:dyDescent="0.25">
      <c r="A44307">
        <v>2022</v>
      </c>
      <c r="B44307">
        <v>6.2</v>
      </c>
      <c r="C44307">
        <v>3</v>
      </c>
      <c r="D44307">
        <v>90009</v>
      </c>
      <c r="E44307" t="s">
        <v>16</v>
      </c>
      <c r="F44307" t="s">
        <v>241</v>
      </c>
      <c r="G44307" t="s">
        <v>242</v>
      </c>
      <c r="H44307" t="s">
        <v>88</v>
      </c>
      <c r="I44307">
        <v>0.75</v>
      </c>
      <c r="J44307">
        <v>6</v>
      </c>
      <c r="K44307">
        <v>6</v>
      </c>
      <c r="L44307">
        <v>1</v>
      </c>
      <c r="M44307">
        <v>1</v>
      </c>
      <c r="N44307">
        <v>1</v>
      </c>
      <c r="O44307">
        <v>6</v>
      </c>
      <c r="P44307" t="s">
        <v>584</v>
      </c>
    </row>
    <row r="44308" spans="1:16" hidden="1" x14ac:dyDescent="0.25">
      <c r="A44308">
        <v>2022</v>
      </c>
      <c r="B44308">
        <v>6.2</v>
      </c>
      <c r="C44308">
        <v>3</v>
      </c>
      <c r="D44308">
        <v>170001</v>
      </c>
      <c r="E44308" t="s">
        <v>74</v>
      </c>
      <c r="F44308" t="s">
        <v>75</v>
      </c>
      <c r="G44308" t="s">
        <v>76</v>
      </c>
      <c r="H44308" t="s">
        <v>77</v>
      </c>
      <c r="I44308">
        <v>0.75</v>
      </c>
      <c r="J44308">
        <v>2</v>
      </c>
      <c r="K44308">
        <v>8</v>
      </c>
      <c r="L44308">
        <v>0.25</v>
      </c>
      <c r="M44308">
        <v>1</v>
      </c>
      <c r="N44308">
        <v>0</v>
      </c>
      <c r="O44308">
        <v>6</v>
      </c>
      <c r="P44308" t="s">
        <v>584</v>
      </c>
    </row>
    <row r="44309" spans="1:16" hidden="1" x14ac:dyDescent="0.25">
      <c r="A44309">
        <v>2022</v>
      </c>
      <c r="B44309">
        <v>6.2</v>
      </c>
      <c r="C44309">
        <v>3</v>
      </c>
      <c r="D44309">
        <v>80010</v>
      </c>
      <c r="E44309" t="s">
        <v>16</v>
      </c>
      <c r="F44309" t="s">
        <v>337</v>
      </c>
      <c r="G44309" t="s">
        <v>338</v>
      </c>
      <c r="H44309" t="s">
        <v>91</v>
      </c>
      <c r="I44309">
        <v>0.75</v>
      </c>
      <c r="M44309">
        <v>0</v>
      </c>
      <c r="O44309">
        <v>6</v>
      </c>
      <c r="P44309" t="s">
        <v>584</v>
      </c>
    </row>
    <row r="44310" spans="1:16" hidden="1" x14ac:dyDescent="0.25">
      <c r="A44310">
        <v>2022</v>
      </c>
      <c r="B44310">
        <v>6.2</v>
      </c>
      <c r="C44310">
        <v>3</v>
      </c>
      <c r="D44310">
        <v>90001</v>
      </c>
      <c r="E44310" t="s">
        <v>16</v>
      </c>
      <c r="F44310" t="s">
        <v>484</v>
      </c>
      <c r="G44310" t="s">
        <v>485</v>
      </c>
      <c r="H44310" t="s">
        <v>88</v>
      </c>
      <c r="I44310">
        <v>0.75</v>
      </c>
      <c r="J44310">
        <v>4</v>
      </c>
      <c r="K44310">
        <v>4</v>
      </c>
      <c r="L44310">
        <v>1</v>
      </c>
      <c r="M44310">
        <v>1</v>
      </c>
      <c r="N44310">
        <v>1</v>
      </c>
      <c r="O44310">
        <v>6</v>
      </c>
      <c r="P44310" t="s">
        <v>584</v>
      </c>
    </row>
    <row r="44311" spans="1:16" hidden="1" x14ac:dyDescent="0.25">
      <c r="A44311">
        <v>2022</v>
      </c>
      <c r="B44311">
        <v>6.2</v>
      </c>
      <c r="C44311">
        <v>3</v>
      </c>
      <c r="D44311">
        <v>90007</v>
      </c>
      <c r="E44311" t="s">
        <v>16</v>
      </c>
      <c r="F44311" t="s">
        <v>238</v>
      </c>
      <c r="G44311" t="s">
        <v>239</v>
      </c>
      <c r="H44311" t="s">
        <v>88</v>
      </c>
      <c r="I44311">
        <v>0.75</v>
      </c>
      <c r="J44311">
        <v>7</v>
      </c>
      <c r="K44311">
        <v>8</v>
      </c>
      <c r="L44311">
        <v>0.88</v>
      </c>
      <c r="M44311">
        <v>1</v>
      </c>
      <c r="N44311">
        <v>1</v>
      </c>
      <c r="O44311">
        <v>6</v>
      </c>
      <c r="P44311" t="s">
        <v>584</v>
      </c>
    </row>
    <row r="44312" spans="1:16" hidden="1" x14ac:dyDescent="0.25">
      <c r="A44312">
        <v>2022</v>
      </c>
      <c r="B44312">
        <v>6.2</v>
      </c>
      <c r="C44312">
        <v>3</v>
      </c>
      <c r="D44312">
        <v>110001</v>
      </c>
      <c r="E44312" t="s">
        <v>74</v>
      </c>
      <c r="F44312" t="s">
        <v>176</v>
      </c>
      <c r="G44312" t="s">
        <v>177</v>
      </c>
      <c r="H44312" t="s">
        <v>98</v>
      </c>
      <c r="I44312">
        <v>0.75</v>
      </c>
      <c r="J44312">
        <v>3</v>
      </c>
      <c r="K44312">
        <v>12</v>
      </c>
      <c r="L44312">
        <v>0.25</v>
      </c>
      <c r="M44312">
        <v>1</v>
      </c>
      <c r="N44312">
        <v>0</v>
      </c>
      <c r="O44312">
        <v>6</v>
      </c>
      <c r="P44312" t="s">
        <v>584</v>
      </c>
    </row>
    <row r="44313" spans="1:16" hidden="1" x14ac:dyDescent="0.25">
      <c r="A44313">
        <v>2022</v>
      </c>
      <c r="B44313">
        <v>6.2</v>
      </c>
      <c r="C44313">
        <v>3</v>
      </c>
      <c r="D44313">
        <v>200001</v>
      </c>
      <c r="E44313" t="s">
        <v>74</v>
      </c>
      <c r="F44313" t="s">
        <v>253</v>
      </c>
      <c r="G44313" t="s">
        <v>156</v>
      </c>
      <c r="H44313" t="s">
        <v>58</v>
      </c>
      <c r="I44313">
        <v>0.75</v>
      </c>
      <c r="J44313">
        <v>0</v>
      </c>
      <c r="K44313">
        <v>26</v>
      </c>
      <c r="L44313">
        <v>0</v>
      </c>
      <c r="M44313">
        <v>1</v>
      </c>
      <c r="N44313">
        <v>0</v>
      </c>
      <c r="O44313">
        <v>6</v>
      </c>
      <c r="P44313" t="s">
        <v>584</v>
      </c>
    </row>
    <row r="44314" spans="1:16" hidden="1" x14ac:dyDescent="0.25">
      <c r="A44314">
        <v>2022</v>
      </c>
      <c r="B44314">
        <v>6.2</v>
      </c>
      <c r="C44314">
        <v>3</v>
      </c>
      <c r="D44314">
        <v>20018</v>
      </c>
      <c r="E44314" t="s">
        <v>16</v>
      </c>
      <c r="F44314" t="s">
        <v>43</v>
      </c>
      <c r="G44314" t="s">
        <v>44</v>
      </c>
      <c r="H44314" t="s">
        <v>45</v>
      </c>
      <c r="I44314">
        <v>0.75</v>
      </c>
      <c r="J44314">
        <v>5</v>
      </c>
      <c r="K44314">
        <v>17</v>
      </c>
      <c r="L44314">
        <v>0.29411764705882298</v>
      </c>
      <c r="M44314">
        <v>1</v>
      </c>
      <c r="N44314">
        <v>0</v>
      </c>
      <c r="O44314">
        <v>6</v>
      </c>
      <c r="P44314" t="s">
        <v>584</v>
      </c>
    </row>
    <row r="44315" spans="1:16" hidden="1" x14ac:dyDescent="0.25">
      <c r="A44315">
        <v>2022</v>
      </c>
      <c r="B44315">
        <v>6.2</v>
      </c>
      <c r="C44315">
        <v>3</v>
      </c>
      <c r="D44315">
        <v>30003</v>
      </c>
      <c r="E44315" t="s">
        <v>16</v>
      </c>
      <c r="F44315" t="s">
        <v>180</v>
      </c>
      <c r="G44315" t="s">
        <v>181</v>
      </c>
      <c r="H44315" t="s">
        <v>85</v>
      </c>
      <c r="I44315">
        <v>0.75</v>
      </c>
      <c r="J44315">
        <v>2</v>
      </c>
      <c r="K44315">
        <v>2</v>
      </c>
      <c r="L44315">
        <v>1</v>
      </c>
      <c r="M44315">
        <v>1</v>
      </c>
      <c r="N44315">
        <v>1</v>
      </c>
      <c r="O44315">
        <v>6</v>
      </c>
      <c r="P44315" t="s">
        <v>584</v>
      </c>
    </row>
    <row r="44316" spans="1:16" hidden="1" x14ac:dyDescent="0.25">
      <c r="A44316">
        <v>2022</v>
      </c>
      <c r="B44316">
        <v>6.2</v>
      </c>
      <c r="C44316">
        <v>3</v>
      </c>
      <c r="D44316">
        <v>100000</v>
      </c>
      <c r="E44316" t="s">
        <v>22</v>
      </c>
      <c r="F44316" t="s">
        <v>103</v>
      </c>
      <c r="G44316" t="s">
        <v>104</v>
      </c>
      <c r="H44316" t="s">
        <v>105</v>
      </c>
      <c r="I44316">
        <v>0.75</v>
      </c>
      <c r="J44316">
        <v>31</v>
      </c>
      <c r="K44316">
        <v>39</v>
      </c>
      <c r="L44316">
        <v>0.79487179487179505</v>
      </c>
      <c r="M44316">
        <v>1</v>
      </c>
      <c r="N44316">
        <v>1</v>
      </c>
      <c r="O44316">
        <v>6</v>
      </c>
      <c r="P44316" t="s">
        <v>584</v>
      </c>
    </row>
    <row r="44317" spans="1:16" hidden="1" x14ac:dyDescent="0.25">
      <c r="A44317">
        <v>2022</v>
      </c>
      <c r="B44317">
        <v>6.2</v>
      </c>
      <c r="C44317">
        <v>3</v>
      </c>
      <c r="D44317">
        <v>170002</v>
      </c>
      <c r="E44317" t="s">
        <v>74</v>
      </c>
      <c r="F44317" t="s">
        <v>111</v>
      </c>
      <c r="G44317" t="s">
        <v>76</v>
      </c>
      <c r="H44317" t="s">
        <v>77</v>
      </c>
      <c r="I44317">
        <v>0.75</v>
      </c>
      <c r="J44317">
        <v>2</v>
      </c>
      <c r="K44317">
        <v>2</v>
      </c>
      <c r="L44317">
        <v>1</v>
      </c>
      <c r="M44317">
        <v>1</v>
      </c>
      <c r="N44317">
        <v>1</v>
      </c>
      <c r="O44317">
        <v>6</v>
      </c>
      <c r="P44317" t="s">
        <v>584</v>
      </c>
    </row>
    <row r="44318" spans="1:16" hidden="1" x14ac:dyDescent="0.25">
      <c r="A44318">
        <v>2022</v>
      </c>
      <c r="B44318">
        <v>6.2</v>
      </c>
      <c r="C44318">
        <v>3</v>
      </c>
      <c r="D44318">
        <v>20005</v>
      </c>
      <c r="E44318" t="s">
        <v>16</v>
      </c>
      <c r="F44318" t="s">
        <v>274</v>
      </c>
      <c r="G44318" t="s">
        <v>275</v>
      </c>
      <c r="H44318" t="s">
        <v>45</v>
      </c>
      <c r="I44318">
        <v>0.75</v>
      </c>
      <c r="J44318">
        <v>2</v>
      </c>
      <c r="K44318">
        <v>2</v>
      </c>
      <c r="L44318">
        <v>1</v>
      </c>
      <c r="M44318">
        <v>1</v>
      </c>
      <c r="N44318">
        <v>1</v>
      </c>
      <c r="O44318">
        <v>6</v>
      </c>
      <c r="P44318" t="s">
        <v>584</v>
      </c>
    </row>
    <row r="44319" spans="1:16" hidden="1" x14ac:dyDescent="0.25">
      <c r="A44319">
        <v>2022</v>
      </c>
      <c r="B44319">
        <v>6.2</v>
      </c>
      <c r="C44319">
        <v>3</v>
      </c>
      <c r="D44319">
        <v>20020</v>
      </c>
      <c r="E44319" t="s">
        <v>16</v>
      </c>
      <c r="F44319" t="s">
        <v>227</v>
      </c>
      <c r="G44319" t="s">
        <v>228</v>
      </c>
      <c r="H44319" t="s">
        <v>45</v>
      </c>
      <c r="I44319">
        <v>0.75</v>
      </c>
      <c r="J44319">
        <v>0</v>
      </c>
      <c r="K44319">
        <v>2</v>
      </c>
      <c r="L44319">
        <v>0</v>
      </c>
      <c r="M44319">
        <v>1</v>
      </c>
      <c r="N44319">
        <v>0</v>
      </c>
      <c r="O44319">
        <v>6</v>
      </c>
      <c r="P44319" t="s">
        <v>584</v>
      </c>
    </row>
    <row r="44320" spans="1:16" hidden="1" x14ac:dyDescent="0.25">
      <c r="A44320">
        <v>2022</v>
      </c>
      <c r="B44320">
        <v>6.2</v>
      </c>
      <c r="C44320">
        <v>3</v>
      </c>
      <c r="D44320">
        <v>30005</v>
      </c>
      <c r="E44320" t="s">
        <v>16</v>
      </c>
      <c r="F44320" t="s">
        <v>476</v>
      </c>
      <c r="G44320" t="s">
        <v>477</v>
      </c>
      <c r="H44320" t="s">
        <v>85</v>
      </c>
      <c r="I44320">
        <v>0.75</v>
      </c>
      <c r="J44320">
        <v>2</v>
      </c>
      <c r="K44320">
        <v>2</v>
      </c>
      <c r="L44320">
        <v>1</v>
      </c>
      <c r="M44320">
        <v>1</v>
      </c>
      <c r="N44320">
        <v>1</v>
      </c>
      <c r="O44320">
        <v>6</v>
      </c>
      <c r="P44320" t="s">
        <v>584</v>
      </c>
    </row>
    <row r="44321" spans="1:16" hidden="1" x14ac:dyDescent="0.25">
      <c r="A44321">
        <v>2022</v>
      </c>
      <c r="B44321">
        <v>6.2</v>
      </c>
      <c r="C44321">
        <v>3</v>
      </c>
      <c r="D44321">
        <v>110002</v>
      </c>
      <c r="E44321" t="s">
        <v>16</v>
      </c>
      <c r="F44321" t="s">
        <v>96</v>
      </c>
      <c r="G44321" t="s">
        <v>97</v>
      </c>
      <c r="H44321" t="s">
        <v>98</v>
      </c>
      <c r="I44321">
        <v>0.75</v>
      </c>
      <c r="J44321">
        <v>10</v>
      </c>
      <c r="K44321">
        <v>10</v>
      </c>
      <c r="L44321">
        <v>1</v>
      </c>
      <c r="M44321">
        <v>1</v>
      </c>
      <c r="N44321">
        <v>1</v>
      </c>
      <c r="O44321">
        <v>6</v>
      </c>
      <c r="P44321" t="s">
        <v>584</v>
      </c>
    </row>
    <row r="44322" spans="1:16" hidden="1" x14ac:dyDescent="0.25">
      <c r="A44322">
        <v>2022</v>
      </c>
      <c r="B44322">
        <v>6.2</v>
      </c>
      <c r="C44322">
        <v>3</v>
      </c>
      <c r="D44322">
        <v>200002</v>
      </c>
      <c r="E44322" t="s">
        <v>74</v>
      </c>
      <c r="F44322" t="s">
        <v>155</v>
      </c>
      <c r="G44322" t="s">
        <v>156</v>
      </c>
      <c r="H44322" t="s">
        <v>58</v>
      </c>
      <c r="I44322">
        <v>0.75</v>
      </c>
      <c r="J44322">
        <v>0</v>
      </c>
      <c r="K44322">
        <v>4</v>
      </c>
      <c r="L44322">
        <v>0</v>
      </c>
      <c r="M44322">
        <v>1</v>
      </c>
      <c r="N44322">
        <v>0</v>
      </c>
      <c r="O44322">
        <v>6</v>
      </c>
      <c r="P44322" t="s">
        <v>584</v>
      </c>
    </row>
    <row r="44323" spans="1:16" hidden="1" x14ac:dyDescent="0.25">
      <c r="A44323">
        <v>2022</v>
      </c>
      <c r="B44323">
        <v>6.2</v>
      </c>
      <c r="C44323">
        <v>3</v>
      </c>
      <c r="D44323">
        <v>20019</v>
      </c>
      <c r="E44323" t="s">
        <v>16</v>
      </c>
      <c r="F44323" t="s">
        <v>131</v>
      </c>
      <c r="G44323" t="s">
        <v>132</v>
      </c>
      <c r="H44323" t="s">
        <v>45</v>
      </c>
      <c r="I44323">
        <v>0.75</v>
      </c>
      <c r="J44323">
        <v>1</v>
      </c>
      <c r="K44323">
        <v>1</v>
      </c>
      <c r="L44323">
        <v>1</v>
      </c>
      <c r="M44323">
        <v>1</v>
      </c>
      <c r="N44323">
        <v>1</v>
      </c>
      <c r="O44323">
        <v>6</v>
      </c>
      <c r="P44323" t="s">
        <v>584</v>
      </c>
    </row>
    <row r="44324" spans="1:16" hidden="1" x14ac:dyDescent="0.25">
      <c r="A44324">
        <v>2022</v>
      </c>
      <c r="B44324">
        <v>6.2</v>
      </c>
      <c r="C44324">
        <v>3</v>
      </c>
      <c r="D44324">
        <v>30004</v>
      </c>
      <c r="E44324" t="s">
        <v>16</v>
      </c>
      <c r="F44324" t="s">
        <v>349</v>
      </c>
      <c r="G44324" t="s">
        <v>350</v>
      </c>
      <c r="H44324" t="s">
        <v>85</v>
      </c>
      <c r="I44324">
        <v>0.75</v>
      </c>
      <c r="J44324">
        <v>1</v>
      </c>
      <c r="K44324">
        <v>2</v>
      </c>
      <c r="L44324">
        <v>0.5</v>
      </c>
      <c r="M44324">
        <v>1</v>
      </c>
      <c r="N44324">
        <v>0</v>
      </c>
      <c r="O44324">
        <v>6</v>
      </c>
      <c r="P44324" t="s">
        <v>584</v>
      </c>
    </row>
    <row r="44325" spans="1:16" hidden="1" x14ac:dyDescent="0.25">
      <c r="A44325">
        <v>2022</v>
      </c>
      <c r="B44325">
        <v>6.2</v>
      </c>
      <c r="C44325">
        <v>3</v>
      </c>
      <c r="D44325">
        <v>100001</v>
      </c>
      <c r="E44325" t="s">
        <v>16</v>
      </c>
      <c r="F44325" t="s">
        <v>345</v>
      </c>
      <c r="G44325" t="s">
        <v>346</v>
      </c>
      <c r="H44325" t="s">
        <v>105</v>
      </c>
      <c r="I44325">
        <v>0.75</v>
      </c>
      <c r="J44325">
        <v>5</v>
      </c>
      <c r="K44325">
        <v>11</v>
      </c>
      <c r="L44325">
        <v>0.45454545454545398</v>
      </c>
      <c r="M44325">
        <v>1</v>
      </c>
      <c r="N44325">
        <v>0</v>
      </c>
      <c r="O44325">
        <v>6</v>
      </c>
      <c r="P44325" t="s">
        <v>584</v>
      </c>
    </row>
    <row r="44326" spans="1:16" hidden="1" x14ac:dyDescent="0.25">
      <c r="A44326">
        <v>2022</v>
      </c>
      <c r="B44326">
        <v>6.2</v>
      </c>
      <c r="C44326">
        <v>3</v>
      </c>
      <c r="D44326">
        <v>170003</v>
      </c>
      <c r="E44326" t="s">
        <v>74</v>
      </c>
      <c r="F44326" t="s">
        <v>292</v>
      </c>
      <c r="G44326" t="s">
        <v>76</v>
      </c>
      <c r="H44326" t="s">
        <v>77</v>
      </c>
      <c r="I44326">
        <v>0.75</v>
      </c>
      <c r="J44326">
        <v>1</v>
      </c>
      <c r="K44326">
        <v>1</v>
      </c>
      <c r="L44326">
        <v>1</v>
      </c>
      <c r="M44326">
        <v>1</v>
      </c>
      <c r="N44326">
        <v>1</v>
      </c>
      <c r="O44326">
        <v>6</v>
      </c>
      <c r="P44326" t="s">
        <v>584</v>
      </c>
    </row>
    <row r="44327" spans="1:16" hidden="1" x14ac:dyDescent="0.25">
      <c r="A44327">
        <v>2022</v>
      </c>
      <c r="B44327">
        <v>6.2</v>
      </c>
      <c r="C44327">
        <v>3</v>
      </c>
      <c r="D44327">
        <v>20006</v>
      </c>
      <c r="E44327" t="s">
        <v>16</v>
      </c>
      <c r="F44327" t="s">
        <v>117</v>
      </c>
      <c r="G44327" t="s">
        <v>118</v>
      </c>
      <c r="H44327" t="s">
        <v>45</v>
      </c>
      <c r="I44327">
        <v>0.75</v>
      </c>
      <c r="J44327">
        <v>1</v>
      </c>
      <c r="K44327">
        <v>1</v>
      </c>
      <c r="L44327">
        <v>1</v>
      </c>
      <c r="M44327">
        <v>1</v>
      </c>
      <c r="N44327">
        <v>1</v>
      </c>
      <c r="O44327">
        <v>6</v>
      </c>
      <c r="P44327" t="s">
        <v>584</v>
      </c>
    </row>
    <row r="44328" spans="1:16" hidden="1" x14ac:dyDescent="0.25">
      <c r="A44328">
        <v>2022</v>
      </c>
      <c r="B44328">
        <v>6.2</v>
      </c>
      <c r="C44328">
        <v>3</v>
      </c>
      <c r="D44328">
        <v>90003</v>
      </c>
      <c r="E44328" t="s">
        <v>16</v>
      </c>
      <c r="F44328" t="s">
        <v>146</v>
      </c>
      <c r="G44328" t="s">
        <v>147</v>
      </c>
      <c r="H44328" t="s">
        <v>88</v>
      </c>
      <c r="I44328">
        <v>0.75</v>
      </c>
      <c r="J44328">
        <v>3</v>
      </c>
      <c r="K44328">
        <v>3</v>
      </c>
      <c r="L44328">
        <v>1</v>
      </c>
      <c r="M44328">
        <v>1</v>
      </c>
      <c r="N44328">
        <v>1</v>
      </c>
      <c r="O44328">
        <v>6</v>
      </c>
      <c r="P44328" t="s">
        <v>584</v>
      </c>
    </row>
    <row r="44329" spans="1:16" hidden="1" x14ac:dyDescent="0.25">
      <c r="A44329">
        <v>2022</v>
      </c>
      <c r="B44329">
        <v>6.2</v>
      </c>
      <c r="C44329">
        <v>3</v>
      </c>
      <c r="D44329">
        <v>100009</v>
      </c>
      <c r="E44329" t="s">
        <v>16</v>
      </c>
      <c r="F44329" t="s">
        <v>243</v>
      </c>
      <c r="G44329" t="s">
        <v>244</v>
      </c>
      <c r="H44329" t="s">
        <v>105</v>
      </c>
      <c r="I44329">
        <v>0.75</v>
      </c>
      <c r="J44329">
        <v>0</v>
      </c>
      <c r="K44329">
        <v>1</v>
      </c>
      <c r="L44329">
        <v>0</v>
      </c>
      <c r="M44329">
        <v>1</v>
      </c>
      <c r="N44329">
        <v>0</v>
      </c>
      <c r="O44329">
        <v>6</v>
      </c>
      <c r="P44329" t="s">
        <v>584</v>
      </c>
    </row>
    <row r="44330" spans="1:16" hidden="1" x14ac:dyDescent="0.25">
      <c r="A44330">
        <v>2022</v>
      </c>
      <c r="B44330">
        <v>6.2</v>
      </c>
      <c r="C44330">
        <v>3</v>
      </c>
      <c r="D44330">
        <v>160008</v>
      </c>
      <c r="E44330" t="s">
        <v>16</v>
      </c>
      <c r="F44330" t="s">
        <v>282</v>
      </c>
      <c r="G44330" t="s">
        <v>283</v>
      </c>
      <c r="H44330" t="s">
        <v>212</v>
      </c>
      <c r="I44330">
        <v>0.75</v>
      </c>
      <c r="J44330">
        <v>2</v>
      </c>
      <c r="K44330">
        <v>2</v>
      </c>
      <c r="L44330">
        <v>1</v>
      </c>
      <c r="M44330">
        <v>1</v>
      </c>
      <c r="N44330">
        <v>1</v>
      </c>
      <c r="O44330">
        <v>6</v>
      </c>
      <c r="P44330" t="s">
        <v>584</v>
      </c>
    </row>
    <row r="44331" spans="1:16" hidden="1" x14ac:dyDescent="0.25">
      <c r="A44331">
        <v>2022</v>
      </c>
      <c r="B44331">
        <v>6.2</v>
      </c>
      <c r="C44331">
        <v>3</v>
      </c>
      <c r="D44331">
        <v>80008</v>
      </c>
      <c r="E44331" t="s">
        <v>16</v>
      </c>
      <c r="F44331" t="s">
        <v>89</v>
      </c>
      <c r="G44331" t="s">
        <v>90</v>
      </c>
      <c r="H44331" t="s">
        <v>91</v>
      </c>
      <c r="I44331">
        <v>0.75</v>
      </c>
      <c r="J44331">
        <v>0</v>
      </c>
      <c r="K44331">
        <v>4</v>
      </c>
      <c r="L44331">
        <v>0</v>
      </c>
      <c r="M44331">
        <v>1</v>
      </c>
      <c r="N44331">
        <v>0</v>
      </c>
      <c r="O44331">
        <v>6</v>
      </c>
      <c r="P44331" t="s">
        <v>584</v>
      </c>
    </row>
    <row r="44332" spans="1:16" hidden="1" x14ac:dyDescent="0.25">
      <c r="A44332">
        <v>2022</v>
      </c>
      <c r="B44332">
        <v>6.2</v>
      </c>
      <c r="C44332">
        <v>3</v>
      </c>
      <c r="D44332">
        <v>20008</v>
      </c>
      <c r="E44332" t="s">
        <v>16</v>
      </c>
      <c r="F44332" t="s">
        <v>170</v>
      </c>
      <c r="G44332" t="s">
        <v>171</v>
      </c>
      <c r="H44332" t="s">
        <v>45</v>
      </c>
      <c r="I44332">
        <v>0.75</v>
      </c>
      <c r="J44332">
        <v>0</v>
      </c>
      <c r="K44332">
        <v>2</v>
      </c>
      <c r="L44332">
        <v>0</v>
      </c>
      <c r="M44332">
        <v>1</v>
      </c>
      <c r="N44332">
        <v>0</v>
      </c>
      <c r="O44332">
        <v>6</v>
      </c>
      <c r="P44332" t="s">
        <v>584</v>
      </c>
    </row>
    <row r="44333" spans="1:16" hidden="1" x14ac:dyDescent="0.25">
      <c r="A44333">
        <v>2022</v>
      </c>
      <c r="B44333">
        <v>6.2</v>
      </c>
      <c r="C44333">
        <v>3</v>
      </c>
      <c r="D44333">
        <v>20014</v>
      </c>
      <c r="E44333" t="s">
        <v>16</v>
      </c>
      <c r="F44333" t="s">
        <v>245</v>
      </c>
      <c r="G44333" t="s">
        <v>246</v>
      </c>
      <c r="H44333" t="s">
        <v>45</v>
      </c>
      <c r="I44333">
        <v>0.75</v>
      </c>
      <c r="M44333">
        <v>0</v>
      </c>
      <c r="O44333">
        <v>6</v>
      </c>
      <c r="P44333" t="s">
        <v>584</v>
      </c>
    </row>
    <row r="44334" spans="1:16" hidden="1" x14ac:dyDescent="0.25">
      <c r="A44334">
        <v>2022</v>
      </c>
      <c r="B44334">
        <v>6.2</v>
      </c>
      <c r="C44334">
        <v>3</v>
      </c>
      <c r="D44334">
        <v>100002</v>
      </c>
      <c r="E44334" t="s">
        <v>16</v>
      </c>
      <c r="F44334" t="s">
        <v>324</v>
      </c>
      <c r="G44334" t="s">
        <v>325</v>
      </c>
      <c r="H44334" t="s">
        <v>105</v>
      </c>
      <c r="I44334">
        <v>0.75</v>
      </c>
      <c r="J44334">
        <v>2</v>
      </c>
      <c r="K44334">
        <v>2</v>
      </c>
      <c r="L44334">
        <v>1</v>
      </c>
      <c r="M44334">
        <v>1</v>
      </c>
      <c r="N44334">
        <v>1</v>
      </c>
      <c r="O44334">
        <v>6</v>
      </c>
      <c r="P44334" t="s">
        <v>584</v>
      </c>
    </row>
    <row r="44335" spans="1:16" hidden="1" x14ac:dyDescent="0.25">
      <c r="A44335">
        <v>2022</v>
      </c>
      <c r="B44335">
        <v>6.2</v>
      </c>
      <c r="C44335">
        <v>3</v>
      </c>
      <c r="D44335">
        <v>180000</v>
      </c>
      <c r="E44335" t="s">
        <v>80</v>
      </c>
      <c r="F44335" t="s">
        <v>187</v>
      </c>
      <c r="G44335" t="s">
        <v>188</v>
      </c>
      <c r="H44335" t="s">
        <v>163</v>
      </c>
      <c r="I44335">
        <v>0.75</v>
      </c>
      <c r="J44335">
        <v>12</v>
      </c>
      <c r="K44335">
        <v>12</v>
      </c>
      <c r="L44335">
        <v>1</v>
      </c>
      <c r="M44335">
        <v>1</v>
      </c>
      <c r="N44335">
        <v>1</v>
      </c>
      <c r="O44335">
        <v>6</v>
      </c>
      <c r="P44335" t="s">
        <v>584</v>
      </c>
    </row>
    <row r="44336" spans="1:16" hidden="1" x14ac:dyDescent="0.25">
      <c r="A44336">
        <v>2022</v>
      </c>
      <c r="B44336">
        <v>6.2</v>
      </c>
      <c r="C44336">
        <v>3</v>
      </c>
      <c r="D44336">
        <v>20007</v>
      </c>
      <c r="E44336" t="s">
        <v>16</v>
      </c>
      <c r="F44336" t="s">
        <v>503</v>
      </c>
      <c r="G44336" t="s">
        <v>504</v>
      </c>
      <c r="H44336" t="s">
        <v>45</v>
      </c>
      <c r="I44336">
        <v>0.75</v>
      </c>
      <c r="J44336">
        <v>0</v>
      </c>
      <c r="K44336">
        <v>3</v>
      </c>
      <c r="L44336">
        <v>0</v>
      </c>
      <c r="M44336">
        <v>1</v>
      </c>
      <c r="N44336">
        <v>0</v>
      </c>
      <c r="O44336">
        <v>6</v>
      </c>
      <c r="P44336" t="s">
        <v>584</v>
      </c>
    </row>
    <row r="44337" spans="1:16" hidden="1" x14ac:dyDescent="0.25">
      <c r="A44337">
        <v>2022</v>
      </c>
      <c r="B44337">
        <v>6.2</v>
      </c>
      <c r="C44337">
        <v>3</v>
      </c>
      <c r="D44337">
        <v>30001</v>
      </c>
      <c r="E44337" t="s">
        <v>16</v>
      </c>
      <c r="F44337" t="s">
        <v>83</v>
      </c>
      <c r="G44337" t="s">
        <v>84</v>
      </c>
      <c r="H44337" t="s">
        <v>85</v>
      </c>
      <c r="I44337">
        <v>0.75</v>
      </c>
      <c r="J44337">
        <v>0</v>
      </c>
      <c r="K44337">
        <v>8</v>
      </c>
      <c r="L44337">
        <v>0</v>
      </c>
      <c r="M44337">
        <v>1</v>
      </c>
      <c r="N44337">
        <v>0</v>
      </c>
      <c r="O44337">
        <v>6</v>
      </c>
      <c r="P44337" t="s">
        <v>584</v>
      </c>
    </row>
    <row r="44338" spans="1:16" hidden="1" x14ac:dyDescent="0.25">
      <c r="A44338">
        <v>2022</v>
      </c>
      <c r="B44338">
        <v>6.2</v>
      </c>
      <c r="C44338">
        <v>3</v>
      </c>
      <c r="D44338">
        <v>30007</v>
      </c>
      <c r="E44338" t="s">
        <v>16</v>
      </c>
      <c r="F44338" t="s">
        <v>508</v>
      </c>
      <c r="G44338" t="s">
        <v>509</v>
      </c>
      <c r="H44338" t="s">
        <v>85</v>
      </c>
      <c r="I44338">
        <v>0.75</v>
      </c>
      <c r="M44338">
        <v>0</v>
      </c>
      <c r="O44338">
        <v>6</v>
      </c>
      <c r="P44338" t="s">
        <v>584</v>
      </c>
    </row>
    <row r="44339" spans="1:16" hidden="1" x14ac:dyDescent="0.25">
      <c r="A44339">
        <v>2022</v>
      </c>
      <c r="B44339">
        <v>6.2</v>
      </c>
      <c r="C44339">
        <v>3</v>
      </c>
      <c r="D44339">
        <v>110004</v>
      </c>
      <c r="E44339" t="s">
        <v>16</v>
      </c>
      <c r="F44339" t="s">
        <v>341</v>
      </c>
      <c r="G44339" t="s">
        <v>342</v>
      </c>
      <c r="H44339" t="s">
        <v>98</v>
      </c>
      <c r="I44339">
        <v>0.75</v>
      </c>
      <c r="J44339">
        <v>3</v>
      </c>
      <c r="K44339">
        <v>4</v>
      </c>
      <c r="L44339">
        <v>0.75</v>
      </c>
      <c r="M44339">
        <v>1</v>
      </c>
      <c r="N44339">
        <v>1</v>
      </c>
      <c r="O44339">
        <v>6</v>
      </c>
      <c r="P44339" t="s">
        <v>584</v>
      </c>
    </row>
    <row r="44340" spans="1:16" hidden="1" x14ac:dyDescent="0.25">
      <c r="A44340">
        <v>2022</v>
      </c>
      <c r="B44340">
        <v>6.2</v>
      </c>
      <c r="C44340">
        <v>3</v>
      </c>
      <c r="D44340">
        <v>80009</v>
      </c>
      <c r="E44340" t="s">
        <v>16</v>
      </c>
      <c r="F44340" t="s">
        <v>510</v>
      </c>
      <c r="G44340" t="s">
        <v>511</v>
      </c>
      <c r="H44340" t="s">
        <v>91</v>
      </c>
      <c r="I44340">
        <v>0.75</v>
      </c>
      <c r="J44340">
        <v>3</v>
      </c>
      <c r="K44340">
        <v>3</v>
      </c>
      <c r="L44340">
        <v>1</v>
      </c>
      <c r="M44340">
        <v>1</v>
      </c>
      <c r="N44340">
        <v>1</v>
      </c>
      <c r="O44340">
        <v>6</v>
      </c>
      <c r="P44340" t="s">
        <v>584</v>
      </c>
    </row>
    <row r="44341" spans="1:16" hidden="1" x14ac:dyDescent="0.25">
      <c r="A44341">
        <v>2022</v>
      </c>
      <c r="B44341">
        <v>6.2</v>
      </c>
      <c r="C44341">
        <v>3</v>
      </c>
      <c r="D44341">
        <v>90000</v>
      </c>
      <c r="E44341" t="s">
        <v>22</v>
      </c>
      <c r="F44341" t="s">
        <v>86</v>
      </c>
      <c r="G44341" t="s">
        <v>87</v>
      </c>
      <c r="H44341" t="s">
        <v>88</v>
      </c>
      <c r="I44341">
        <v>0.75</v>
      </c>
      <c r="J44341">
        <v>43</v>
      </c>
      <c r="K44341">
        <v>44</v>
      </c>
      <c r="L44341">
        <v>0.98</v>
      </c>
      <c r="M44341">
        <v>1</v>
      </c>
      <c r="N44341">
        <v>1</v>
      </c>
      <c r="O44341">
        <v>6</v>
      </c>
      <c r="P44341" t="s">
        <v>584</v>
      </c>
    </row>
    <row r="44342" spans="1:16" hidden="1" x14ac:dyDescent="0.25">
      <c r="A44342">
        <v>2022</v>
      </c>
      <c r="B44342">
        <v>6.2</v>
      </c>
      <c r="C44342">
        <v>3</v>
      </c>
      <c r="D44342">
        <v>90006</v>
      </c>
      <c r="E44342" t="s">
        <v>16</v>
      </c>
      <c r="F44342" t="s">
        <v>474</v>
      </c>
      <c r="G44342" t="s">
        <v>475</v>
      </c>
      <c r="H44342" t="s">
        <v>88</v>
      </c>
      <c r="I44342">
        <v>0.75</v>
      </c>
      <c r="J44342">
        <v>2</v>
      </c>
      <c r="K44342">
        <v>2</v>
      </c>
      <c r="L44342">
        <v>1</v>
      </c>
      <c r="M44342">
        <v>1</v>
      </c>
      <c r="N44342">
        <v>1</v>
      </c>
      <c r="O44342">
        <v>6</v>
      </c>
      <c r="P44342" t="s">
        <v>584</v>
      </c>
    </row>
    <row r="44343" spans="1:16" hidden="1" x14ac:dyDescent="0.25">
      <c r="A44343">
        <v>2022</v>
      </c>
      <c r="B44343">
        <v>6.2</v>
      </c>
      <c r="C44343">
        <v>3</v>
      </c>
      <c r="D44343">
        <v>110000</v>
      </c>
      <c r="E44343" t="s">
        <v>22</v>
      </c>
      <c r="F44343" t="s">
        <v>463</v>
      </c>
      <c r="G44343" t="s">
        <v>177</v>
      </c>
      <c r="H44343" t="s">
        <v>98</v>
      </c>
      <c r="I44343">
        <v>0.75</v>
      </c>
      <c r="J44343">
        <v>27</v>
      </c>
      <c r="K44343">
        <v>39</v>
      </c>
      <c r="L44343">
        <v>0.69230769230769196</v>
      </c>
      <c r="M44343">
        <v>1</v>
      </c>
      <c r="N44343">
        <v>0</v>
      </c>
      <c r="O44343">
        <v>6</v>
      </c>
      <c r="P44343" t="s">
        <v>584</v>
      </c>
    </row>
    <row r="44344" spans="1:16" hidden="1" x14ac:dyDescent="0.25">
      <c r="A44344">
        <v>2022</v>
      </c>
      <c r="B44344">
        <v>6.2</v>
      </c>
      <c r="C44344">
        <v>3</v>
      </c>
      <c r="D44344">
        <v>200000</v>
      </c>
      <c r="E44344" t="s">
        <v>22</v>
      </c>
      <c r="F44344" t="s">
        <v>505</v>
      </c>
      <c r="G44344" t="s">
        <v>156</v>
      </c>
      <c r="H44344" t="s">
        <v>58</v>
      </c>
      <c r="I44344">
        <v>0.75</v>
      </c>
      <c r="J44344">
        <v>6</v>
      </c>
      <c r="K44344">
        <v>72</v>
      </c>
      <c r="L44344">
        <v>8.3333333333333301E-2</v>
      </c>
      <c r="M44344">
        <v>1</v>
      </c>
      <c r="N44344">
        <v>0</v>
      </c>
      <c r="O44344">
        <v>6</v>
      </c>
      <c r="P44344" t="s">
        <v>584</v>
      </c>
    </row>
    <row r="44345" spans="1:16" hidden="1" x14ac:dyDescent="0.25">
      <c r="A44345">
        <v>2022</v>
      </c>
      <c r="B44345">
        <v>6.2</v>
      </c>
      <c r="C44345">
        <v>3</v>
      </c>
      <c r="D44345">
        <v>80011</v>
      </c>
      <c r="E44345" t="s">
        <v>16</v>
      </c>
      <c r="F44345" t="s">
        <v>378</v>
      </c>
      <c r="G44345" t="s">
        <v>379</v>
      </c>
      <c r="H44345" t="s">
        <v>91</v>
      </c>
      <c r="I44345">
        <v>0.75</v>
      </c>
      <c r="J44345">
        <v>3</v>
      </c>
      <c r="K44345">
        <v>3</v>
      </c>
      <c r="L44345">
        <v>1</v>
      </c>
      <c r="M44345">
        <v>1</v>
      </c>
      <c r="N44345">
        <v>1</v>
      </c>
      <c r="O44345">
        <v>6</v>
      </c>
      <c r="P44345" t="s">
        <v>584</v>
      </c>
    </row>
    <row r="44346" spans="1:16" hidden="1" x14ac:dyDescent="0.25">
      <c r="A44346">
        <v>2022</v>
      </c>
      <c r="B44346">
        <v>6.2</v>
      </c>
      <c r="C44346">
        <v>3</v>
      </c>
      <c r="D44346">
        <v>150106</v>
      </c>
      <c r="E44346" t="s">
        <v>16</v>
      </c>
      <c r="F44346" t="s">
        <v>272</v>
      </c>
      <c r="G44346" t="s">
        <v>273</v>
      </c>
      <c r="H44346" t="s">
        <v>53</v>
      </c>
      <c r="I44346">
        <v>0.75</v>
      </c>
      <c r="J44346">
        <v>11</v>
      </c>
      <c r="K44346">
        <v>27</v>
      </c>
      <c r="L44346">
        <v>0.41</v>
      </c>
      <c r="M44346">
        <v>1</v>
      </c>
      <c r="N44346">
        <v>0</v>
      </c>
      <c r="O44346">
        <v>6</v>
      </c>
      <c r="P44346" t="s">
        <v>584</v>
      </c>
    </row>
    <row r="44347" spans="1:16" hidden="1" x14ac:dyDescent="0.25">
      <c r="A44347">
        <v>2022</v>
      </c>
      <c r="B44347">
        <v>6.2</v>
      </c>
      <c r="C44347">
        <v>3</v>
      </c>
      <c r="D44347">
        <v>60003</v>
      </c>
      <c r="E44347" t="s">
        <v>16</v>
      </c>
      <c r="F44347" t="s">
        <v>196</v>
      </c>
      <c r="G44347" t="s">
        <v>197</v>
      </c>
      <c r="H44347" t="s">
        <v>31</v>
      </c>
      <c r="I44347">
        <v>0.75</v>
      </c>
      <c r="J44347">
        <v>2</v>
      </c>
      <c r="K44347">
        <v>2</v>
      </c>
      <c r="L44347">
        <v>1</v>
      </c>
      <c r="M44347">
        <v>1</v>
      </c>
      <c r="N44347">
        <v>1</v>
      </c>
      <c r="O44347">
        <v>6</v>
      </c>
      <c r="P44347" t="s">
        <v>584</v>
      </c>
    </row>
    <row r="44348" spans="1:16" hidden="1" x14ac:dyDescent="0.25">
      <c r="A44348">
        <v>2022</v>
      </c>
      <c r="B44348">
        <v>6.2</v>
      </c>
      <c r="C44348">
        <v>3</v>
      </c>
      <c r="D44348">
        <v>130014</v>
      </c>
      <c r="E44348" t="s">
        <v>16</v>
      </c>
      <c r="F44348" t="s">
        <v>422</v>
      </c>
      <c r="G44348" t="s">
        <v>423</v>
      </c>
      <c r="H44348" t="s">
        <v>28</v>
      </c>
      <c r="I44348">
        <v>0.75</v>
      </c>
      <c r="J44348">
        <v>0</v>
      </c>
      <c r="K44348">
        <v>3</v>
      </c>
      <c r="L44348">
        <v>0</v>
      </c>
      <c r="M44348">
        <v>1</v>
      </c>
      <c r="N44348">
        <v>0</v>
      </c>
      <c r="O44348">
        <v>6</v>
      </c>
      <c r="P44348" t="s">
        <v>584</v>
      </c>
    </row>
    <row r="44349" spans="1:16" hidden="1" x14ac:dyDescent="0.25">
      <c r="A44349">
        <v>2022</v>
      </c>
      <c r="B44349">
        <v>6.2</v>
      </c>
      <c r="C44349">
        <v>3</v>
      </c>
      <c r="D44349">
        <v>210007</v>
      </c>
      <c r="E44349" t="s">
        <v>16</v>
      </c>
      <c r="F44349" t="s">
        <v>388</v>
      </c>
      <c r="G44349" t="s">
        <v>389</v>
      </c>
      <c r="H44349" t="s">
        <v>37</v>
      </c>
      <c r="I44349">
        <v>0.75</v>
      </c>
      <c r="J44349">
        <v>0</v>
      </c>
      <c r="K44349">
        <v>2</v>
      </c>
      <c r="L44349">
        <v>0</v>
      </c>
      <c r="M44349">
        <v>1</v>
      </c>
      <c r="N44349">
        <v>0</v>
      </c>
      <c r="O44349">
        <v>6</v>
      </c>
      <c r="P44349" t="s">
        <v>584</v>
      </c>
    </row>
    <row r="44350" spans="1:16" hidden="1" x14ac:dyDescent="0.25">
      <c r="A44350">
        <v>2022</v>
      </c>
      <c r="B44350">
        <v>6.2</v>
      </c>
      <c r="C44350">
        <v>3</v>
      </c>
      <c r="D44350">
        <v>150105</v>
      </c>
      <c r="E44350" t="s">
        <v>16</v>
      </c>
      <c r="F44350" t="s">
        <v>51</v>
      </c>
      <c r="G44350" t="s">
        <v>52</v>
      </c>
      <c r="H44350" t="s">
        <v>53</v>
      </c>
      <c r="I44350">
        <v>0.75</v>
      </c>
      <c r="J44350">
        <v>15</v>
      </c>
      <c r="K44350">
        <v>19</v>
      </c>
      <c r="L44350">
        <v>0.79</v>
      </c>
      <c r="M44350">
        <v>1</v>
      </c>
      <c r="N44350">
        <v>1</v>
      </c>
      <c r="O44350">
        <v>6</v>
      </c>
      <c r="P44350" t="s">
        <v>584</v>
      </c>
    </row>
    <row r="44351" spans="1:16" hidden="1" x14ac:dyDescent="0.25">
      <c r="A44351">
        <v>2022</v>
      </c>
      <c r="B44351">
        <v>6.2</v>
      </c>
      <c r="C44351">
        <v>3</v>
      </c>
      <c r="D44351">
        <v>50002</v>
      </c>
      <c r="E44351" t="s">
        <v>16</v>
      </c>
      <c r="F44351" t="s">
        <v>359</v>
      </c>
      <c r="G44351" t="s">
        <v>360</v>
      </c>
      <c r="H44351" t="s">
        <v>71</v>
      </c>
      <c r="I44351">
        <v>0.75</v>
      </c>
      <c r="J44351">
        <v>2</v>
      </c>
      <c r="K44351">
        <v>2</v>
      </c>
      <c r="L44351">
        <v>1</v>
      </c>
      <c r="M44351">
        <v>1</v>
      </c>
      <c r="N44351">
        <v>1</v>
      </c>
      <c r="O44351">
        <v>6</v>
      </c>
      <c r="P44351" t="s">
        <v>584</v>
      </c>
    </row>
    <row r="44352" spans="1:16" hidden="1" x14ac:dyDescent="0.25">
      <c r="A44352">
        <v>2022</v>
      </c>
      <c r="B44352">
        <v>6.2</v>
      </c>
      <c r="C44352">
        <v>3</v>
      </c>
      <c r="D44352">
        <v>120014</v>
      </c>
      <c r="E44352" t="s">
        <v>74</v>
      </c>
      <c r="F44352" t="s">
        <v>284</v>
      </c>
      <c r="G44352" t="s">
        <v>285</v>
      </c>
      <c r="H44352" t="s">
        <v>25</v>
      </c>
      <c r="I44352">
        <v>0.75</v>
      </c>
      <c r="M44352">
        <v>0</v>
      </c>
      <c r="O44352">
        <v>6</v>
      </c>
      <c r="P44352" t="s">
        <v>584</v>
      </c>
    </row>
    <row r="44353" spans="1:16" hidden="1" x14ac:dyDescent="0.25">
      <c r="A44353">
        <v>2022</v>
      </c>
      <c r="B44353">
        <v>6.2</v>
      </c>
      <c r="C44353">
        <v>3</v>
      </c>
      <c r="D44353">
        <v>130016</v>
      </c>
      <c r="E44353" t="s">
        <v>16</v>
      </c>
      <c r="F44353" t="s">
        <v>247</v>
      </c>
      <c r="G44353" t="s">
        <v>248</v>
      </c>
      <c r="H44353" t="s">
        <v>28</v>
      </c>
      <c r="I44353">
        <v>0.75</v>
      </c>
      <c r="J44353">
        <v>1</v>
      </c>
      <c r="K44353">
        <v>6</v>
      </c>
      <c r="L44353">
        <v>0.17</v>
      </c>
      <c r="M44353">
        <v>1</v>
      </c>
      <c r="N44353">
        <v>0</v>
      </c>
      <c r="O44353">
        <v>6</v>
      </c>
      <c r="P44353" t="s">
        <v>584</v>
      </c>
    </row>
    <row r="44354" spans="1:16" hidden="1" x14ac:dyDescent="0.25">
      <c r="A44354">
        <v>2022</v>
      </c>
      <c r="B44354">
        <v>6.2</v>
      </c>
      <c r="C44354">
        <v>3</v>
      </c>
      <c r="D44354">
        <v>150101</v>
      </c>
      <c r="E44354" t="s">
        <v>22</v>
      </c>
      <c r="F44354" t="s">
        <v>59</v>
      </c>
      <c r="G44354" t="s">
        <v>60</v>
      </c>
      <c r="H44354" t="s">
        <v>53</v>
      </c>
      <c r="I44354">
        <v>0.75</v>
      </c>
      <c r="J44354">
        <v>113</v>
      </c>
      <c r="K44354">
        <v>187</v>
      </c>
      <c r="L44354">
        <v>0.60427807486631002</v>
      </c>
      <c r="M44354">
        <v>1</v>
      </c>
      <c r="N44354">
        <v>0</v>
      </c>
      <c r="O44354">
        <v>6</v>
      </c>
      <c r="P44354" t="s">
        <v>584</v>
      </c>
    </row>
    <row r="44355" spans="1:16" hidden="1" x14ac:dyDescent="0.25">
      <c r="A44355">
        <v>2022</v>
      </c>
      <c r="B44355">
        <v>6.2</v>
      </c>
      <c r="C44355">
        <v>3</v>
      </c>
      <c r="D44355">
        <v>150107</v>
      </c>
      <c r="E44355" t="s">
        <v>16</v>
      </c>
      <c r="F44355" t="s">
        <v>398</v>
      </c>
      <c r="G44355" t="s">
        <v>399</v>
      </c>
      <c r="H44355" t="s">
        <v>53</v>
      </c>
      <c r="I44355">
        <v>0.75</v>
      </c>
      <c r="J44355">
        <v>7</v>
      </c>
      <c r="K44355">
        <v>11</v>
      </c>
      <c r="L44355">
        <v>0.64</v>
      </c>
      <c r="M44355">
        <v>1</v>
      </c>
      <c r="N44355">
        <v>0</v>
      </c>
      <c r="O44355">
        <v>6</v>
      </c>
      <c r="P44355" t="s">
        <v>584</v>
      </c>
    </row>
    <row r="44356" spans="1:16" hidden="1" x14ac:dyDescent="0.25">
      <c r="A44356">
        <v>2022</v>
      </c>
      <c r="B44356">
        <v>6.2</v>
      </c>
      <c r="C44356">
        <v>3</v>
      </c>
      <c r="D44356">
        <v>60004</v>
      </c>
      <c r="E44356" t="s">
        <v>16</v>
      </c>
      <c r="F44356" t="s">
        <v>302</v>
      </c>
      <c r="G44356" t="s">
        <v>303</v>
      </c>
      <c r="H44356" t="s">
        <v>31</v>
      </c>
      <c r="I44356">
        <v>0.75</v>
      </c>
      <c r="J44356">
        <v>0</v>
      </c>
      <c r="K44356">
        <v>6</v>
      </c>
      <c r="L44356">
        <v>0</v>
      </c>
      <c r="M44356">
        <v>1</v>
      </c>
      <c r="N44356">
        <v>0</v>
      </c>
      <c r="O44356">
        <v>6</v>
      </c>
      <c r="P44356" t="s">
        <v>584</v>
      </c>
    </row>
    <row r="44357" spans="1:16" hidden="1" x14ac:dyDescent="0.25">
      <c r="A44357">
        <v>2022</v>
      </c>
      <c r="B44357">
        <v>6.2</v>
      </c>
      <c r="C44357">
        <v>3</v>
      </c>
      <c r="D44357">
        <v>130002</v>
      </c>
      <c r="E44357" t="s">
        <v>16</v>
      </c>
      <c r="F44357" t="s">
        <v>129</v>
      </c>
      <c r="G44357" t="s">
        <v>130</v>
      </c>
      <c r="H44357" t="s">
        <v>28</v>
      </c>
      <c r="I44357">
        <v>0.75</v>
      </c>
      <c r="M44357">
        <v>0</v>
      </c>
      <c r="O44357">
        <v>6</v>
      </c>
      <c r="P44357" t="s">
        <v>584</v>
      </c>
    </row>
    <row r="44358" spans="1:16" hidden="1" x14ac:dyDescent="0.25">
      <c r="A44358">
        <v>2022</v>
      </c>
      <c r="B44358">
        <v>6.2</v>
      </c>
      <c r="C44358">
        <v>3</v>
      </c>
      <c r="D44358">
        <v>140000</v>
      </c>
      <c r="E44358" t="s">
        <v>80</v>
      </c>
      <c r="F44358" t="s">
        <v>295</v>
      </c>
      <c r="G44358" t="s">
        <v>296</v>
      </c>
      <c r="H44358" t="s">
        <v>116</v>
      </c>
      <c r="I44358">
        <v>0.75</v>
      </c>
      <c r="J44358">
        <v>10</v>
      </c>
      <c r="K44358">
        <v>51</v>
      </c>
      <c r="L44358">
        <v>0.2</v>
      </c>
      <c r="M44358">
        <v>1</v>
      </c>
      <c r="N44358">
        <v>0</v>
      </c>
      <c r="O44358">
        <v>6</v>
      </c>
      <c r="P44358" t="s">
        <v>584</v>
      </c>
    </row>
    <row r="44359" spans="1:16" hidden="1" x14ac:dyDescent="0.25">
      <c r="A44359">
        <v>2022</v>
      </c>
      <c r="B44359">
        <v>6.2</v>
      </c>
      <c r="C44359">
        <v>3</v>
      </c>
      <c r="D44359">
        <v>150103</v>
      </c>
      <c r="E44359" t="s">
        <v>16</v>
      </c>
      <c r="F44359" t="s">
        <v>202</v>
      </c>
      <c r="G44359" t="s">
        <v>203</v>
      </c>
      <c r="H44359" t="s">
        <v>53</v>
      </c>
      <c r="I44359">
        <v>0.75</v>
      </c>
      <c r="J44359">
        <v>45</v>
      </c>
      <c r="K44359">
        <v>48</v>
      </c>
      <c r="L44359">
        <v>0.94</v>
      </c>
      <c r="M44359">
        <v>1</v>
      </c>
      <c r="N44359">
        <v>1</v>
      </c>
      <c r="O44359">
        <v>6</v>
      </c>
      <c r="P44359" t="s">
        <v>584</v>
      </c>
    </row>
    <row r="44360" spans="1:16" hidden="1" x14ac:dyDescent="0.25">
      <c r="A44360">
        <v>2022</v>
      </c>
      <c r="B44360">
        <v>6.2</v>
      </c>
      <c r="C44360">
        <v>3</v>
      </c>
      <c r="D44360">
        <v>50003</v>
      </c>
      <c r="E44360" t="s">
        <v>16</v>
      </c>
      <c r="F44360" t="s">
        <v>468</v>
      </c>
      <c r="G44360" t="s">
        <v>469</v>
      </c>
      <c r="H44360" t="s">
        <v>71</v>
      </c>
      <c r="I44360">
        <v>0.75</v>
      </c>
      <c r="M44360">
        <v>0</v>
      </c>
      <c r="O44360">
        <v>6</v>
      </c>
      <c r="P44360" t="s">
        <v>584</v>
      </c>
    </row>
    <row r="44361" spans="1:16" hidden="1" x14ac:dyDescent="0.25">
      <c r="A44361">
        <v>2022</v>
      </c>
      <c r="B44361">
        <v>6.2</v>
      </c>
      <c r="C44361">
        <v>3</v>
      </c>
      <c r="D44361">
        <v>130000</v>
      </c>
      <c r="E44361" t="s">
        <v>80</v>
      </c>
      <c r="F44361" t="s">
        <v>81</v>
      </c>
      <c r="G44361" t="s">
        <v>82</v>
      </c>
      <c r="H44361" t="s">
        <v>28</v>
      </c>
      <c r="I44361">
        <v>0.75</v>
      </c>
      <c r="J44361">
        <v>24</v>
      </c>
      <c r="K44361">
        <v>55</v>
      </c>
      <c r="L44361">
        <v>0.44</v>
      </c>
      <c r="M44361">
        <v>1</v>
      </c>
      <c r="N44361">
        <v>0</v>
      </c>
      <c r="O44361">
        <v>6</v>
      </c>
      <c r="P44361" t="s">
        <v>584</v>
      </c>
    </row>
    <row r="44362" spans="1:16" hidden="1" x14ac:dyDescent="0.25">
      <c r="A44362">
        <v>2022</v>
      </c>
      <c r="B44362">
        <v>6.2</v>
      </c>
      <c r="C44362">
        <v>3</v>
      </c>
      <c r="D44362">
        <v>130017</v>
      </c>
      <c r="E44362" t="s">
        <v>16</v>
      </c>
      <c r="F44362" t="s">
        <v>192</v>
      </c>
      <c r="G44362" t="s">
        <v>193</v>
      </c>
      <c r="H44362" t="s">
        <v>28</v>
      </c>
      <c r="I44362">
        <v>0.75</v>
      </c>
      <c r="J44362">
        <v>0</v>
      </c>
      <c r="K44362">
        <v>6</v>
      </c>
      <c r="L44362">
        <v>0</v>
      </c>
      <c r="M44362">
        <v>1</v>
      </c>
      <c r="N44362">
        <v>0</v>
      </c>
      <c r="O44362">
        <v>6</v>
      </c>
      <c r="P44362" t="s">
        <v>584</v>
      </c>
    </row>
    <row r="44363" spans="1:16" hidden="1" x14ac:dyDescent="0.25">
      <c r="A44363">
        <v>2022</v>
      </c>
      <c r="B44363">
        <v>6.2</v>
      </c>
      <c r="C44363">
        <v>3</v>
      </c>
      <c r="D44363">
        <v>150102</v>
      </c>
      <c r="E44363" t="s">
        <v>16</v>
      </c>
      <c r="F44363" t="s">
        <v>464</v>
      </c>
      <c r="G44363" t="s">
        <v>465</v>
      </c>
      <c r="H44363" t="s">
        <v>53</v>
      </c>
      <c r="I44363">
        <v>0.75</v>
      </c>
      <c r="J44363">
        <v>0</v>
      </c>
      <c r="K44363">
        <v>23</v>
      </c>
      <c r="L44363">
        <v>0</v>
      </c>
      <c r="M44363">
        <v>1</v>
      </c>
      <c r="N44363">
        <v>0</v>
      </c>
      <c r="O44363">
        <v>6</v>
      </c>
      <c r="P44363" t="s">
        <v>584</v>
      </c>
    </row>
    <row r="44364" spans="1:16" hidden="1" x14ac:dyDescent="0.25">
      <c r="A44364">
        <v>2022</v>
      </c>
      <c r="B44364">
        <v>6.2</v>
      </c>
      <c r="C44364">
        <v>3</v>
      </c>
      <c r="D44364">
        <v>150108</v>
      </c>
      <c r="E44364" t="s">
        <v>16</v>
      </c>
      <c r="F44364" t="s">
        <v>306</v>
      </c>
      <c r="G44364" t="s">
        <v>307</v>
      </c>
      <c r="H44364" t="s">
        <v>53</v>
      </c>
      <c r="I44364">
        <v>0.75</v>
      </c>
      <c r="J44364">
        <v>5</v>
      </c>
      <c r="K44364">
        <v>27</v>
      </c>
      <c r="L44364">
        <v>0.19</v>
      </c>
      <c r="M44364">
        <v>1</v>
      </c>
      <c r="N44364">
        <v>0</v>
      </c>
      <c r="O44364">
        <v>6</v>
      </c>
      <c r="P44364" t="s">
        <v>584</v>
      </c>
    </row>
    <row r="44365" spans="1:16" hidden="1" x14ac:dyDescent="0.25">
      <c r="A44365">
        <v>2022</v>
      </c>
      <c r="B44365">
        <v>6.2</v>
      </c>
      <c r="C44365">
        <v>3</v>
      </c>
      <c r="D44365">
        <v>60005</v>
      </c>
      <c r="E44365" t="s">
        <v>16</v>
      </c>
      <c r="F44365" t="s">
        <v>249</v>
      </c>
      <c r="G44365" t="s">
        <v>250</v>
      </c>
      <c r="H44365" t="s">
        <v>31</v>
      </c>
      <c r="I44365">
        <v>0.75</v>
      </c>
      <c r="J44365">
        <v>2</v>
      </c>
      <c r="K44365">
        <v>2</v>
      </c>
      <c r="L44365">
        <v>1</v>
      </c>
      <c r="M44365">
        <v>1</v>
      </c>
      <c r="N44365">
        <v>1</v>
      </c>
      <c r="O44365">
        <v>6</v>
      </c>
      <c r="P44365" t="s">
        <v>584</v>
      </c>
    </row>
    <row r="44366" spans="1:16" hidden="1" x14ac:dyDescent="0.25">
      <c r="A44366">
        <v>2022</v>
      </c>
      <c r="B44366">
        <v>6.2</v>
      </c>
      <c r="C44366">
        <v>3</v>
      </c>
      <c r="D44366">
        <v>130003</v>
      </c>
      <c r="E44366" t="s">
        <v>16</v>
      </c>
      <c r="F44366" t="s">
        <v>355</v>
      </c>
      <c r="G44366" t="s">
        <v>356</v>
      </c>
      <c r="H44366" t="s">
        <v>28</v>
      </c>
      <c r="I44366">
        <v>0.75</v>
      </c>
      <c r="J44366">
        <v>12</v>
      </c>
      <c r="K44366">
        <v>12</v>
      </c>
      <c r="L44366">
        <v>1</v>
      </c>
      <c r="M44366">
        <v>1</v>
      </c>
      <c r="N44366">
        <v>1</v>
      </c>
      <c r="O44366">
        <v>6</v>
      </c>
      <c r="P44366" t="s">
        <v>584</v>
      </c>
    </row>
    <row r="44367" spans="1:16" hidden="1" x14ac:dyDescent="0.25">
      <c r="A44367">
        <v>2022</v>
      </c>
      <c r="B44367">
        <v>6.2</v>
      </c>
      <c r="C44367">
        <v>3</v>
      </c>
      <c r="D44367">
        <v>140001</v>
      </c>
      <c r="E44367" t="s">
        <v>16</v>
      </c>
      <c r="F44367" t="s">
        <v>114</v>
      </c>
      <c r="G44367" t="s">
        <v>115</v>
      </c>
      <c r="H44367" t="s">
        <v>116</v>
      </c>
      <c r="I44367">
        <v>0.75</v>
      </c>
      <c r="J44367">
        <v>10</v>
      </c>
      <c r="K44367">
        <v>36</v>
      </c>
      <c r="L44367">
        <v>0.28000000000000003</v>
      </c>
      <c r="M44367">
        <v>1</v>
      </c>
      <c r="N44367">
        <v>0</v>
      </c>
      <c r="O44367">
        <v>6</v>
      </c>
      <c r="P44367" t="s">
        <v>584</v>
      </c>
    </row>
    <row r="44368" spans="1:16" hidden="1" x14ac:dyDescent="0.25">
      <c r="A44368">
        <v>2022</v>
      </c>
      <c r="B44368">
        <v>6.2</v>
      </c>
      <c r="C44368">
        <v>3</v>
      </c>
      <c r="D44368">
        <v>30000</v>
      </c>
      <c r="E44368" t="s">
        <v>80</v>
      </c>
      <c r="F44368" t="s">
        <v>595</v>
      </c>
      <c r="G44368" t="s">
        <v>301</v>
      </c>
      <c r="H44368" t="s">
        <v>85</v>
      </c>
      <c r="I44368">
        <v>0.75</v>
      </c>
      <c r="J44368">
        <v>12</v>
      </c>
      <c r="K44368">
        <v>27</v>
      </c>
      <c r="L44368">
        <v>0.44444444444444398</v>
      </c>
      <c r="M44368">
        <v>1</v>
      </c>
      <c r="N44368">
        <v>0</v>
      </c>
      <c r="O44368">
        <v>6</v>
      </c>
      <c r="P44368" t="s">
        <v>584</v>
      </c>
    </row>
    <row r="44369" spans="1:16" hidden="1" x14ac:dyDescent="0.25">
      <c r="A44369">
        <v>2022</v>
      </c>
      <c r="B44369">
        <v>6.2</v>
      </c>
      <c r="C44369">
        <v>3</v>
      </c>
      <c r="D44369">
        <v>30006</v>
      </c>
      <c r="E44369" t="s">
        <v>16</v>
      </c>
      <c r="F44369" t="s">
        <v>142</v>
      </c>
      <c r="G44369" t="s">
        <v>143</v>
      </c>
      <c r="H44369" t="s">
        <v>85</v>
      </c>
      <c r="I44369">
        <v>0.75</v>
      </c>
      <c r="J44369">
        <v>6</v>
      </c>
      <c r="K44369">
        <v>6</v>
      </c>
      <c r="L44369">
        <v>1</v>
      </c>
      <c r="M44369">
        <v>1</v>
      </c>
      <c r="N44369">
        <v>1</v>
      </c>
      <c r="O44369">
        <v>6</v>
      </c>
      <c r="P44369" t="s">
        <v>584</v>
      </c>
    </row>
    <row r="44370" spans="1:16" hidden="1" x14ac:dyDescent="0.25">
      <c r="A44370">
        <v>2022</v>
      </c>
      <c r="B44370">
        <v>6.2</v>
      </c>
      <c r="C44370">
        <v>3</v>
      </c>
      <c r="D44370">
        <v>110003</v>
      </c>
      <c r="E44370" t="s">
        <v>16</v>
      </c>
      <c r="F44370" t="s">
        <v>489</v>
      </c>
      <c r="G44370" t="s">
        <v>490</v>
      </c>
      <c r="H44370" t="s">
        <v>98</v>
      </c>
      <c r="I44370">
        <v>0.75</v>
      </c>
      <c r="J44370">
        <v>7</v>
      </c>
      <c r="K44370">
        <v>7</v>
      </c>
      <c r="L44370">
        <v>1</v>
      </c>
      <c r="M44370">
        <v>1</v>
      </c>
      <c r="N44370">
        <v>1</v>
      </c>
      <c r="O44370">
        <v>6</v>
      </c>
      <c r="P44370" t="s">
        <v>584</v>
      </c>
    </row>
    <row r="44371" spans="1:16" hidden="1" x14ac:dyDescent="0.25">
      <c r="A44371">
        <v>2022</v>
      </c>
      <c r="B44371">
        <v>6.2</v>
      </c>
      <c r="C44371">
        <v>3</v>
      </c>
      <c r="D44371">
        <v>200003</v>
      </c>
      <c r="E44371" t="s">
        <v>74</v>
      </c>
      <c r="F44371" t="s">
        <v>222</v>
      </c>
      <c r="G44371" t="s">
        <v>156</v>
      </c>
      <c r="H44371" t="s">
        <v>58</v>
      </c>
      <c r="I44371">
        <v>0.75</v>
      </c>
      <c r="J44371">
        <v>0</v>
      </c>
      <c r="K44371">
        <v>4</v>
      </c>
      <c r="L44371">
        <v>0</v>
      </c>
      <c r="M44371">
        <v>1</v>
      </c>
      <c r="N44371">
        <v>0</v>
      </c>
      <c r="O44371">
        <v>6</v>
      </c>
      <c r="P44371" t="s">
        <v>584</v>
      </c>
    </row>
    <row r="44372" spans="1:16" hidden="1" x14ac:dyDescent="0.25">
      <c r="A44372">
        <v>2022</v>
      </c>
      <c r="B44372">
        <v>6.2</v>
      </c>
      <c r="C44372">
        <v>3</v>
      </c>
      <c r="D44372">
        <v>230000</v>
      </c>
      <c r="E44372" t="s">
        <v>22</v>
      </c>
      <c r="F44372" t="s">
        <v>363</v>
      </c>
      <c r="G44372" t="s">
        <v>175</v>
      </c>
      <c r="H44372" t="s">
        <v>160</v>
      </c>
      <c r="I44372">
        <v>0.75</v>
      </c>
      <c r="J44372">
        <v>31</v>
      </c>
      <c r="K44372">
        <v>32</v>
      </c>
      <c r="L44372">
        <v>0.97</v>
      </c>
      <c r="M44372">
        <v>1</v>
      </c>
      <c r="N44372">
        <v>1</v>
      </c>
      <c r="O44372">
        <v>6</v>
      </c>
      <c r="P44372" t="s">
        <v>584</v>
      </c>
    </row>
    <row r="44373" spans="1:16" hidden="1" x14ac:dyDescent="0.25">
      <c r="A44373">
        <v>2022</v>
      </c>
      <c r="B44373">
        <v>6.2</v>
      </c>
      <c r="C44373">
        <v>3</v>
      </c>
      <c r="D44373">
        <v>40002</v>
      </c>
      <c r="E44373" t="s">
        <v>16</v>
      </c>
      <c r="F44373" t="s">
        <v>266</v>
      </c>
      <c r="G44373" t="s">
        <v>267</v>
      </c>
      <c r="H44373" t="s">
        <v>150</v>
      </c>
      <c r="I44373">
        <v>0.75</v>
      </c>
      <c r="J44373">
        <v>23</v>
      </c>
      <c r="K44373">
        <v>26</v>
      </c>
      <c r="L44373">
        <v>0.88461538461538503</v>
      </c>
      <c r="M44373">
        <v>1</v>
      </c>
      <c r="N44373">
        <v>1</v>
      </c>
      <c r="O44373">
        <v>6</v>
      </c>
      <c r="P44373" t="s">
        <v>584</v>
      </c>
    </row>
    <row r="44374" spans="1:16" hidden="1" x14ac:dyDescent="0.25">
      <c r="A44374">
        <v>2022</v>
      </c>
      <c r="B44374">
        <v>6.2</v>
      </c>
      <c r="C44374">
        <v>3</v>
      </c>
      <c r="D44374">
        <v>120002</v>
      </c>
      <c r="E44374" t="s">
        <v>16</v>
      </c>
      <c r="F44374" t="s">
        <v>38</v>
      </c>
      <c r="G44374" t="s">
        <v>39</v>
      </c>
      <c r="H44374" t="s">
        <v>25</v>
      </c>
      <c r="I44374">
        <v>0.75</v>
      </c>
      <c r="J44374">
        <v>1</v>
      </c>
      <c r="K44374">
        <v>2</v>
      </c>
      <c r="L44374">
        <v>0.5</v>
      </c>
      <c r="M44374">
        <v>1</v>
      </c>
      <c r="N44374">
        <v>0</v>
      </c>
      <c r="O44374">
        <v>6</v>
      </c>
      <c r="P44374" t="s">
        <v>584</v>
      </c>
    </row>
    <row r="44375" spans="1:16" hidden="1" x14ac:dyDescent="0.25">
      <c r="A44375">
        <v>2022</v>
      </c>
      <c r="B44375">
        <v>6.2</v>
      </c>
      <c r="C44375">
        <v>3</v>
      </c>
      <c r="D44375">
        <v>200008</v>
      </c>
      <c r="E44375" t="s">
        <v>16</v>
      </c>
      <c r="F44375" t="s">
        <v>396</v>
      </c>
      <c r="G44375" t="s">
        <v>397</v>
      </c>
      <c r="H44375" t="s">
        <v>58</v>
      </c>
      <c r="I44375">
        <v>0.75</v>
      </c>
      <c r="J44375">
        <v>2</v>
      </c>
      <c r="K44375">
        <v>6</v>
      </c>
      <c r="L44375">
        <v>0.33333333333333298</v>
      </c>
      <c r="M44375">
        <v>1</v>
      </c>
      <c r="N44375">
        <v>0</v>
      </c>
      <c r="O44375">
        <v>6</v>
      </c>
      <c r="P44375" t="s">
        <v>584</v>
      </c>
    </row>
    <row r="44376" spans="1:16" hidden="1" x14ac:dyDescent="0.25">
      <c r="A44376">
        <v>2022</v>
      </c>
      <c r="B44376">
        <v>6.2</v>
      </c>
      <c r="C44376">
        <v>3</v>
      </c>
      <c r="D44376">
        <v>20001</v>
      </c>
      <c r="E44376" t="s">
        <v>16</v>
      </c>
      <c r="F44376" t="s">
        <v>314</v>
      </c>
      <c r="G44376" t="s">
        <v>315</v>
      </c>
      <c r="H44376" t="s">
        <v>45</v>
      </c>
      <c r="I44376">
        <v>0.75</v>
      </c>
      <c r="J44376">
        <v>8</v>
      </c>
      <c r="K44376">
        <v>8</v>
      </c>
      <c r="L44376">
        <v>1</v>
      </c>
      <c r="M44376">
        <v>1</v>
      </c>
      <c r="N44376">
        <v>1</v>
      </c>
      <c r="O44376">
        <v>6</v>
      </c>
      <c r="P44376" t="s">
        <v>584</v>
      </c>
    </row>
    <row r="44377" spans="1:16" hidden="1" x14ac:dyDescent="0.25">
      <c r="A44377">
        <v>2022</v>
      </c>
      <c r="B44377">
        <v>6.2</v>
      </c>
      <c r="C44377">
        <v>3</v>
      </c>
      <c r="D44377">
        <v>10001</v>
      </c>
      <c r="E44377" t="s">
        <v>74</v>
      </c>
      <c r="F44377" t="s">
        <v>186</v>
      </c>
      <c r="G44377" t="s">
        <v>47</v>
      </c>
      <c r="H44377" t="s">
        <v>19</v>
      </c>
      <c r="I44377">
        <v>0.75</v>
      </c>
      <c r="J44377">
        <v>3</v>
      </c>
      <c r="K44377">
        <v>3</v>
      </c>
      <c r="L44377">
        <v>1</v>
      </c>
      <c r="M44377">
        <v>1</v>
      </c>
      <c r="N44377">
        <v>1</v>
      </c>
      <c r="O44377">
        <v>6</v>
      </c>
      <c r="P44377" t="s">
        <v>584</v>
      </c>
    </row>
    <row r="44378" spans="1:16" hidden="1" x14ac:dyDescent="0.25">
      <c r="A44378">
        <v>2022</v>
      </c>
      <c r="B44378">
        <v>6.2</v>
      </c>
      <c r="C44378">
        <v>3</v>
      </c>
      <c r="D44378">
        <v>80004</v>
      </c>
      <c r="E44378" t="s">
        <v>16</v>
      </c>
      <c r="F44378" t="s">
        <v>431</v>
      </c>
      <c r="G44378" t="s">
        <v>432</v>
      </c>
      <c r="H44378" t="s">
        <v>91</v>
      </c>
      <c r="I44378">
        <v>0.75</v>
      </c>
      <c r="J44378">
        <v>4</v>
      </c>
      <c r="K44378">
        <v>4</v>
      </c>
      <c r="L44378">
        <v>1</v>
      </c>
      <c r="M44378">
        <v>1</v>
      </c>
      <c r="N44378">
        <v>1</v>
      </c>
      <c r="O44378">
        <v>6</v>
      </c>
      <c r="P44378" t="s">
        <v>584</v>
      </c>
    </row>
    <row r="44379" spans="1:16" hidden="1" x14ac:dyDescent="0.25">
      <c r="A44379">
        <v>2022</v>
      </c>
      <c r="B44379">
        <v>6.2</v>
      </c>
      <c r="C44379">
        <v>3</v>
      </c>
      <c r="D44379">
        <v>150201</v>
      </c>
      <c r="E44379" t="s">
        <v>16</v>
      </c>
      <c r="F44379" t="s">
        <v>190</v>
      </c>
      <c r="G44379" t="s">
        <v>191</v>
      </c>
      <c r="H44379" t="s">
        <v>50</v>
      </c>
      <c r="I44379">
        <v>0.75</v>
      </c>
      <c r="J44379">
        <v>5</v>
      </c>
      <c r="K44379">
        <v>14</v>
      </c>
      <c r="L44379">
        <v>0.36</v>
      </c>
      <c r="M44379">
        <v>1</v>
      </c>
      <c r="N44379">
        <v>0</v>
      </c>
      <c r="O44379">
        <v>6</v>
      </c>
      <c r="P44379" t="s">
        <v>584</v>
      </c>
    </row>
    <row r="44380" spans="1:16" hidden="1" x14ac:dyDescent="0.25">
      <c r="A44380">
        <v>2022</v>
      </c>
      <c r="B44380">
        <v>6.2</v>
      </c>
      <c r="C44380">
        <v>3</v>
      </c>
      <c r="D44380">
        <v>250001</v>
      </c>
      <c r="E44380" t="s">
        <v>16</v>
      </c>
      <c r="F44380" t="s">
        <v>40</v>
      </c>
      <c r="G44380" t="s">
        <v>41</v>
      </c>
      <c r="H44380" t="s">
        <v>42</v>
      </c>
      <c r="I44380">
        <v>0.75</v>
      </c>
      <c r="J44380">
        <v>5</v>
      </c>
      <c r="K44380">
        <v>32</v>
      </c>
      <c r="L44380">
        <v>0.16</v>
      </c>
      <c r="M44380">
        <v>1</v>
      </c>
      <c r="N44380">
        <v>0</v>
      </c>
      <c r="O44380">
        <v>6</v>
      </c>
      <c r="P44380" t="s">
        <v>584</v>
      </c>
    </row>
    <row r="44381" spans="1:16" hidden="1" x14ac:dyDescent="0.25">
      <c r="A44381">
        <v>2022</v>
      </c>
      <c r="B44381">
        <v>6.2</v>
      </c>
      <c r="C44381">
        <v>3</v>
      </c>
      <c r="D44381">
        <v>230001</v>
      </c>
      <c r="E44381" t="s">
        <v>16</v>
      </c>
      <c r="F44381" t="s">
        <v>158</v>
      </c>
      <c r="G44381" t="s">
        <v>159</v>
      </c>
      <c r="H44381" t="s">
        <v>160</v>
      </c>
      <c r="I44381">
        <v>0.75</v>
      </c>
      <c r="J44381">
        <v>23</v>
      </c>
      <c r="K44381">
        <v>24</v>
      </c>
      <c r="L44381">
        <v>0.96</v>
      </c>
      <c r="M44381">
        <v>1</v>
      </c>
      <c r="N44381">
        <v>1</v>
      </c>
      <c r="O44381">
        <v>6</v>
      </c>
      <c r="P44381" t="s">
        <v>584</v>
      </c>
    </row>
    <row r="44382" spans="1:16" hidden="1" x14ac:dyDescent="0.25">
      <c r="A44382">
        <v>2022</v>
      </c>
      <c r="B44382">
        <v>6.2</v>
      </c>
      <c r="C44382">
        <v>3</v>
      </c>
      <c r="D44382">
        <v>40003</v>
      </c>
      <c r="E44382" t="s">
        <v>16</v>
      </c>
      <c r="F44382" t="s">
        <v>449</v>
      </c>
      <c r="G44382" t="s">
        <v>450</v>
      </c>
      <c r="H44382" t="s">
        <v>150</v>
      </c>
      <c r="I44382">
        <v>0.75</v>
      </c>
      <c r="J44382">
        <v>3</v>
      </c>
      <c r="K44382">
        <v>3</v>
      </c>
      <c r="L44382">
        <v>1</v>
      </c>
      <c r="M44382">
        <v>1</v>
      </c>
      <c r="N44382">
        <v>1</v>
      </c>
      <c r="O44382">
        <v>6</v>
      </c>
      <c r="P44382" t="s">
        <v>584</v>
      </c>
    </row>
    <row r="44383" spans="1:16" hidden="1" x14ac:dyDescent="0.25">
      <c r="A44383">
        <v>2022</v>
      </c>
      <c r="B44383">
        <v>6.2</v>
      </c>
      <c r="C44383">
        <v>3</v>
      </c>
      <c r="D44383">
        <v>120003</v>
      </c>
      <c r="E44383" t="s">
        <v>16</v>
      </c>
      <c r="F44383" t="s">
        <v>364</v>
      </c>
      <c r="G44383" t="s">
        <v>365</v>
      </c>
      <c r="H44383" t="s">
        <v>25</v>
      </c>
      <c r="I44383">
        <v>0.75</v>
      </c>
      <c r="J44383">
        <v>1</v>
      </c>
      <c r="K44383">
        <v>2</v>
      </c>
      <c r="L44383">
        <v>0.5</v>
      </c>
      <c r="M44383">
        <v>1</v>
      </c>
      <c r="N44383">
        <v>0</v>
      </c>
      <c r="O44383">
        <v>6</v>
      </c>
      <c r="P44383" t="s">
        <v>584</v>
      </c>
    </row>
    <row r="44384" spans="1:16" hidden="1" x14ac:dyDescent="0.25">
      <c r="A44384">
        <v>2022</v>
      </c>
      <c r="B44384">
        <v>6.2</v>
      </c>
      <c r="C44384">
        <v>3</v>
      </c>
      <c r="D44384">
        <v>200009</v>
      </c>
      <c r="E44384" t="s">
        <v>16</v>
      </c>
      <c r="F44384" t="s">
        <v>106</v>
      </c>
      <c r="G44384" t="s">
        <v>107</v>
      </c>
      <c r="H44384" t="s">
        <v>58</v>
      </c>
      <c r="I44384">
        <v>0.75</v>
      </c>
      <c r="J44384">
        <v>0</v>
      </c>
      <c r="K44384">
        <v>5</v>
      </c>
      <c r="L44384">
        <v>0</v>
      </c>
      <c r="M44384">
        <v>1</v>
      </c>
      <c r="N44384">
        <v>0</v>
      </c>
      <c r="O44384">
        <v>6</v>
      </c>
      <c r="P44384" t="s">
        <v>584</v>
      </c>
    </row>
    <row r="44385" spans="1:16" hidden="1" x14ac:dyDescent="0.25">
      <c r="A44385">
        <v>2022</v>
      </c>
      <c r="B44385">
        <v>6.2</v>
      </c>
      <c r="C44385">
        <v>3</v>
      </c>
      <c r="D44385">
        <v>20002</v>
      </c>
      <c r="E44385" t="s">
        <v>16</v>
      </c>
      <c r="F44385" t="s">
        <v>184</v>
      </c>
      <c r="G44385" t="s">
        <v>185</v>
      </c>
      <c r="H44385" t="s">
        <v>45</v>
      </c>
      <c r="I44385">
        <v>0.75</v>
      </c>
      <c r="M44385">
        <v>0</v>
      </c>
      <c r="O44385">
        <v>6</v>
      </c>
      <c r="P44385" t="s">
        <v>584</v>
      </c>
    </row>
    <row r="44386" spans="1:16" hidden="1" x14ac:dyDescent="0.25">
      <c r="A44386">
        <v>2022</v>
      </c>
      <c r="B44386">
        <v>6.2</v>
      </c>
      <c r="C44386">
        <v>3</v>
      </c>
      <c r="D44386">
        <v>10002</v>
      </c>
      <c r="E44386" t="s">
        <v>16</v>
      </c>
      <c r="F44386" t="s">
        <v>236</v>
      </c>
      <c r="G44386" t="s">
        <v>237</v>
      </c>
      <c r="H44386" t="s">
        <v>19</v>
      </c>
      <c r="I44386">
        <v>0.75</v>
      </c>
      <c r="J44386">
        <v>4</v>
      </c>
      <c r="K44386">
        <v>5</v>
      </c>
      <c r="L44386">
        <v>0.8</v>
      </c>
      <c r="M44386">
        <v>1</v>
      </c>
      <c r="N44386">
        <v>1</v>
      </c>
      <c r="O44386">
        <v>6</v>
      </c>
      <c r="P44386" t="s">
        <v>584</v>
      </c>
    </row>
    <row r="44387" spans="1:16" hidden="1" x14ac:dyDescent="0.25">
      <c r="A44387">
        <v>2022</v>
      </c>
      <c r="B44387">
        <v>6.2</v>
      </c>
      <c r="C44387">
        <v>3</v>
      </c>
      <c r="D44387">
        <v>80005</v>
      </c>
      <c r="E44387" t="s">
        <v>16</v>
      </c>
      <c r="F44387" t="s">
        <v>437</v>
      </c>
      <c r="G44387" t="s">
        <v>438</v>
      </c>
      <c r="H44387" t="s">
        <v>91</v>
      </c>
      <c r="I44387">
        <v>0.75</v>
      </c>
      <c r="J44387">
        <v>0</v>
      </c>
      <c r="K44387">
        <v>2</v>
      </c>
      <c r="L44387">
        <v>0</v>
      </c>
      <c r="M44387">
        <v>1</v>
      </c>
      <c r="N44387">
        <v>0</v>
      </c>
      <c r="O44387">
        <v>6</v>
      </c>
      <c r="P44387" t="s">
        <v>584</v>
      </c>
    </row>
    <row r="44388" spans="1:16" hidden="1" x14ac:dyDescent="0.25">
      <c r="A44388">
        <v>2022</v>
      </c>
      <c r="B44388">
        <v>6.2</v>
      </c>
      <c r="C44388">
        <v>3</v>
      </c>
      <c r="D44388">
        <v>150202</v>
      </c>
      <c r="E44388" t="s">
        <v>16</v>
      </c>
      <c r="F44388" t="s">
        <v>497</v>
      </c>
      <c r="G44388" t="s">
        <v>498</v>
      </c>
      <c r="H44388" t="s">
        <v>50</v>
      </c>
      <c r="I44388">
        <v>0.75</v>
      </c>
      <c r="J44388">
        <v>0</v>
      </c>
      <c r="K44388">
        <v>15</v>
      </c>
      <c r="L44388">
        <v>0</v>
      </c>
      <c r="M44388">
        <v>1</v>
      </c>
      <c r="N44388">
        <v>0</v>
      </c>
      <c r="O44388">
        <v>6</v>
      </c>
      <c r="P44388" t="s">
        <v>584</v>
      </c>
    </row>
    <row r="44389" spans="1:16" hidden="1" x14ac:dyDescent="0.25">
      <c r="A44389">
        <v>2022</v>
      </c>
      <c r="B44389">
        <v>6.2</v>
      </c>
      <c r="C44389">
        <v>3</v>
      </c>
      <c r="D44389">
        <v>250002</v>
      </c>
      <c r="E44389" t="s">
        <v>16</v>
      </c>
      <c r="F44389" t="s">
        <v>310</v>
      </c>
      <c r="G44389" t="s">
        <v>311</v>
      </c>
      <c r="H44389" t="s">
        <v>42</v>
      </c>
      <c r="I44389">
        <v>0.75</v>
      </c>
      <c r="J44389">
        <v>4</v>
      </c>
      <c r="K44389">
        <v>4</v>
      </c>
      <c r="L44389">
        <v>1</v>
      </c>
      <c r="M44389">
        <v>1</v>
      </c>
      <c r="N44389">
        <v>1</v>
      </c>
      <c r="O44389">
        <v>6</v>
      </c>
      <c r="P44389" t="s">
        <v>584</v>
      </c>
    </row>
    <row r="44390" spans="1:16" hidden="1" x14ac:dyDescent="0.25">
      <c r="A44390">
        <v>2022</v>
      </c>
      <c r="B44390">
        <v>6.2</v>
      </c>
      <c r="C44390">
        <v>3</v>
      </c>
      <c r="D44390">
        <v>230002</v>
      </c>
      <c r="E44390" t="s">
        <v>74</v>
      </c>
      <c r="F44390" t="s">
        <v>453</v>
      </c>
      <c r="G44390" t="s">
        <v>175</v>
      </c>
      <c r="H44390" t="s">
        <v>160</v>
      </c>
      <c r="I44390">
        <v>0.75</v>
      </c>
      <c r="J44390">
        <v>4</v>
      </c>
      <c r="K44390">
        <v>4</v>
      </c>
      <c r="L44390">
        <v>1</v>
      </c>
      <c r="M44390">
        <v>1</v>
      </c>
      <c r="N44390">
        <v>1</v>
      </c>
      <c r="O44390">
        <v>6</v>
      </c>
      <c r="P44390" t="s">
        <v>584</v>
      </c>
    </row>
    <row r="44391" spans="1:16" hidden="1" x14ac:dyDescent="0.25">
      <c r="A44391">
        <v>2022</v>
      </c>
      <c r="B44391">
        <v>6.2</v>
      </c>
      <c r="C44391">
        <v>3</v>
      </c>
      <c r="D44391">
        <v>40004</v>
      </c>
      <c r="E44391" t="s">
        <v>16</v>
      </c>
      <c r="F44391" t="s">
        <v>386</v>
      </c>
      <c r="G44391" t="s">
        <v>387</v>
      </c>
      <c r="H44391" t="s">
        <v>150</v>
      </c>
      <c r="I44391">
        <v>0.75</v>
      </c>
      <c r="J44391">
        <v>1</v>
      </c>
      <c r="K44391">
        <v>1</v>
      </c>
      <c r="L44391">
        <v>1</v>
      </c>
      <c r="M44391">
        <v>1</v>
      </c>
      <c r="N44391">
        <v>1</v>
      </c>
      <c r="O44391">
        <v>6</v>
      </c>
      <c r="P44391" t="s">
        <v>584</v>
      </c>
    </row>
    <row r="44392" spans="1:16" hidden="1" x14ac:dyDescent="0.25">
      <c r="A44392">
        <v>2022</v>
      </c>
      <c r="B44392">
        <v>6.2</v>
      </c>
      <c r="C44392">
        <v>3</v>
      </c>
      <c r="D44392">
        <v>120004</v>
      </c>
      <c r="E44392" t="s">
        <v>16</v>
      </c>
      <c r="F44392" t="s">
        <v>63</v>
      </c>
      <c r="G44392" t="s">
        <v>64</v>
      </c>
      <c r="H44392" t="s">
        <v>25</v>
      </c>
      <c r="I44392">
        <v>0.75</v>
      </c>
      <c r="J44392">
        <v>3</v>
      </c>
      <c r="K44392">
        <v>11</v>
      </c>
      <c r="L44392">
        <v>0.27272727272727298</v>
      </c>
      <c r="M44392">
        <v>1</v>
      </c>
      <c r="N44392">
        <v>0</v>
      </c>
      <c r="O44392">
        <v>6</v>
      </c>
      <c r="P44392" t="s">
        <v>584</v>
      </c>
    </row>
    <row r="44393" spans="1:16" hidden="1" x14ac:dyDescent="0.25">
      <c r="A44393">
        <v>2022</v>
      </c>
      <c r="B44393">
        <v>6.2</v>
      </c>
      <c r="C44393">
        <v>3</v>
      </c>
      <c r="D44393">
        <v>200010</v>
      </c>
      <c r="E44393" t="s">
        <v>16</v>
      </c>
      <c r="F44393" t="s">
        <v>233</v>
      </c>
      <c r="G44393" t="s">
        <v>234</v>
      </c>
      <c r="H44393" t="s">
        <v>58</v>
      </c>
      <c r="I44393">
        <v>0.75</v>
      </c>
      <c r="J44393">
        <v>0</v>
      </c>
      <c r="K44393">
        <v>13</v>
      </c>
      <c r="L44393">
        <v>0</v>
      </c>
      <c r="M44393">
        <v>1</v>
      </c>
      <c r="N44393">
        <v>0</v>
      </c>
      <c r="O44393">
        <v>6</v>
      </c>
      <c r="P44393" t="s">
        <v>584</v>
      </c>
    </row>
    <row r="44394" spans="1:16" hidden="1" x14ac:dyDescent="0.25">
      <c r="A44394">
        <v>2022</v>
      </c>
      <c r="B44394">
        <v>6.2</v>
      </c>
      <c r="C44394">
        <v>3</v>
      </c>
      <c r="D44394">
        <v>20003</v>
      </c>
      <c r="E44394" t="s">
        <v>16</v>
      </c>
      <c r="F44394" t="s">
        <v>61</v>
      </c>
      <c r="G44394" t="s">
        <v>62</v>
      </c>
      <c r="H44394" t="s">
        <v>45</v>
      </c>
      <c r="I44394">
        <v>0.75</v>
      </c>
      <c r="J44394">
        <v>1</v>
      </c>
      <c r="K44394">
        <v>1</v>
      </c>
      <c r="L44394">
        <v>1</v>
      </c>
      <c r="M44394">
        <v>1</v>
      </c>
      <c r="N44394">
        <v>1</v>
      </c>
      <c r="O44394">
        <v>6</v>
      </c>
      <c r="P44394" t="s">
        <v>584</v>
      </c>
    </row>
    <row r="44395" spans="1:16" hidden="1" x14ac:dyDescent="0.25">
      <c r="A44395">
        <v>2022</v>
      </c>
      <c r="B44395">
        <v>6.2</v>
      </c>
      <c r="C44395">
        <v>3</v>
      </c>
      <c r="D44395">
        <v>10003</v>
      </c>
      <c r="E44395" t="s">
        <v>74</v>
      </c>
      <c r="F44395" t="s">
        <v>189</v>
      </c>
      <c r="G44395" t="s">
        <v>47</v>
      </c>
      <c r="H44395" t="s">
        <v>19</v>
      </c>
      <c r="I44395">
        <v>0.75</v>
      </c>
      <c r="J44395">
        <v>2</v>
      </c>
      <c r="K44395">
        <v>2</v>
      </c>
      <c r="L44395">
        <v>1</v>
      </c>
      <c r="M44395">
        <v>1</v>
      </c>
      <c r="N44395">
        <v>1</v>
      </c>
      <c r="O44395">
        <v>6</v>
      </c>
      <c r="P44395" t="s">
        <v>584</v>
      </c>
    </row>
    <row r="44396" spans="1:16" hidden="1" x14ac:dyDescent="0.25">
      <c r="A44396">
        <v>2022</v>
      </c>
      <c r="B44396">
        <v>6.2</v>
      </c>
      <c r="C44396">
        <v>3</v>
      </c>
      <c r="D44396">
        <v>80006</v>
      </c>
      <c r="E44396" t="s">
        <v>16</v>
      </c>
      <c r="F44396" t="s">
        <v>390</v>
      </c>
      <c r="G44396" t="s">
        <v>391</v>
      </c>
      <c r="H44396" t="s">
        <v>91</v>
      </c>
      <c r="I44396">
        <v>0.75</v>
      </c>
      <c r="J44396">
        <v>10</v>
      </c>
      <c r="K44396">
        <v>13</v>
      </c>
      <c r="L44396">
        <v>0.77</v>
      </c>
      <c r="M44396">
        <v>1</v>
      </c>
      <c r="N44396">
        <v>1</v>
      </c>
      <c r="O44396">
        <v>6</v>
      </c>
      <c r="P44396" t="s">
        <v>584</v>
      </c>
    </row>
    <row r="44397" spans="1:16" hidden="1" x14ac:dyDescent="0.25">
      <c r="A44397">
        <v>2022</v>
      </c>
      <c r="B44397">
        <v>6.2</v>
      </c>
      <c r="C44397">
        <v>3</v>
      </c>
      <c r="D44397">
        <v>150203</v>
      </c>
      <c r="E44397" t="s">
        <v>16</v>
      </c>
      <c r="F44397" t="s">
        <v>256</v>
      </c>
      <c r="G44397" t="s">
        <v>257</v>
      </c>
      <c r="H44397" t="s">
        <v>50</v>
      </c>
      <c r="I44397">
        <v>0.75</v>
      </c>
      <c r="J44397">
        <v>5</v>
      </c>
      <c r="K44397">
        <v>9</v>
      </c>
      <c r="L44397">
        <v>0.56000000000000005</v>
      </c>
      <c r="M44397">
        <v>1</v>
      </c>
      <c r="N44397">
        <v>0</v>
      </c>
      <c r="O44397">
        <v>6</v>
      </c>
      <c r="P44397" t="s">
        <v>584</v>
      </c>
    </row>
    <row r="44398" spans="1:16" hidden="1" x14ac:dyDescent="0.25">
      <c r="A44398">
        <v>2022</v>
      </c>
      <c r="B44398">
        <v>6.2</v>
      </c>
      <c r="C44398">
        <v>3</v>
      </c>
      <c r="D44398">
        <v>250003</v>
      </c>
      <c r="E44398" t="s">
        <v>16</v>
      </c>
      <c r="F44398" t="s">
        <v>495</v>
      </c>
      <c r="G44398" t="s">
        <v>496</v>
      </c>
      <c r="H44398" t="s">
        <v>42</v>
      </c>
      <c r="I44398">
        <v>0.75</v>
      </c>
      <c r="J44398">
        <v>4</v>
      </c>
      <c r="K44398">
        <v>4</v>
      </c>
      <c r="L44398">
        <v>1</v>
      </c>
      <c r="M44398">
        <v>1</v>
      </c>
      <c r="N44398">
        <v>1</v>
      </c>
      <c r="O44398">
        <v>6</v>
      </c>
      <c r="P44398" t="s">
        <v>584</v>
      </c>
    </row>
    <row r="44399" spans="1:16" hidden="1" x14ac:dyDescent="0.25">
      <c r="A44399">
        <v>2022</v>
      </c>
      <c r="B44399">
        <v>6.2</v>
      </c>
      <c r="C44399">
        <v>3</v>
      </c>
      <c r="D44399">
        <v>230003</v>
      </c>
      <c r="E44399" t="s">
        <v>74</v>
      </c>
      <c r="F44399" t="s">
        <v>326</v>
      </c>
      <c r="G44399" t="s">
        <v>175</v>
      </c>
      <c r="H44399" t="s">
        <v>160</v>
      </c>
      <c r="I44399">
        <v>0.75</v>
      </c>
      <c r="J44399">
        <v>2</v>
      </c>
      <c r="K44399">
        <v>2</v>
      </c>
      <c r="L44399">
        <v>1</v>
      </c>
      <c r="M44399">
        <v>1</v>
      </c>
      <c r="N44399">
        <v>1</v>
      </c>
      <c r="O44399">
        <v>6</v>
      </c>
      <c r="P44399" t="s">
        <v>584</v>
      </c>
    </row>
    <row r="44400" spans="1:16" hidden="1" x14ac:dyDescent="0.25">
      <c r="A44400">
        <v>2022</v>
      </c>
      <c r="B44400">
        <v>6.2</v>
      </c>
      <c r="C44400">
        <v>3</v>
      </c>
      <c r="D44400">
        <v>40005</v>
      </c>
      <c r="E44400" t="s">
        <v>16</v>
      </c>
      <c r="F44400" t="s">
        <v>264</v>
      </c>
      <c r="G44400" t="s">
        <v>265</v>
      </c>
      <c r="H44400" t="s">
        <v>150</v>
      </c>
      <c r="I44400">
        <v>0.75</v>
      </c>
      <c r="J44400">
        <v>4</v>
      </c>
      <c r="K44400">
        <v>6</v>
      </c>
      <c r="L44400">
        <v>0.67</v>
      </c>
      <c r="M44400">
        <v>1</v>
      </c>
      <c r="N44400">
        <v>0</v>
      </c>
      <c r="O44400">
        <v>6</v>
      </c>
      <c r="P44400" t="s">
        <v>584</v>
      </c>
    </row>
    <row r="44401" spans="1:16" hidden="1" x14ac:dyDescent="0.25">
      <c r="A44401">
        <v>2022</v>
      </c>
      <c r="B44401">
        <v>6.2</v>
      </c>
      <c r="C44401">
        <v>3</v>
      </c>
      <c r="D44401">
        <v>120005</v>
      </c>
      <c r="E44401" t="s">
        <v>16</v>
      </c>
      <c r="F44401" t="s">
        <v>459</v>
      </c>
      <c r="G44401" t="s">
        <v>460</v>
      </c>
      <c r="H44401" t="s">
        <v>25</v>
      </c>
      <c r="I44401">
        <v>0.75</v>
      </c>
      <c r="J44401">
        <v>3</v>
      </c>
      <c r="K44401">
        <v>3</v>
      </c>
      <c r="L44401">
        <v>1</v>
      </c>
      <c r="M44401">
        <v>1</v>
      </c>
      <c r="N44401">
        <v>1</v>
      </c>
      <c r="O44401">
        <v>6</v>
      </c>
      <c r="P44401" t="s">
        <v>584</v>
      </c>
    </row>
    <row r="44402" spans="1:16" hidden="1" x14ac:dyDescent="0.25">
      <c r="A44402">
        <v>2022</v>
      </c>
      <c r="B44402">
        <v>6.2</v>
      </c>
      <c r="C44402">
        <v>3</v>
      </c>
      <c r="D44402">
        <v>200011</v>
      </c>
      <c r="E44402" t="s">
        <v>16</v>
      </c>
      <c r="F44402" t="s">
        <v>182</v>
      </c>
      <c r="G44402" t="s">
        <v>183</v>
      </c>
      <c r="H44402" t="s">
        <v>58</v>
      </c>
      <c r="I44402">
        <v>0.75</v>
      </c>
      <c r="J44402">
        <v>0</v>
      </c>
      <c r="K44402">
        <v>3</v>
      </c>
      <c r="L44402">
        <v>0</v>
      </c>
      <c r="M44402">
        <v>1</v>
      </c>
      <c r="N44402">
        <v>0</v>
      </c>
      <c r="O44402">
        <v>6</v>
      </c>
      <c r="P44402" t="s">
        <v>584</v>
      </c>
    </row>
    <row r="44403" spans="1:16" hidden="1" x14ac:dyDescent="0.25">
      <c r="A44403">
        <v>2022</v>
      </c>
      <c r="B44403">
        <v>6.2</v>
      </c>
      <c r="C44403">
        <v>3</v>
      </c>
      <c r="D44403">
        <v>20004</v>
      </c>
      <c r="E44403" t="s">
        <v>16</v>
      </c>
      <c r="F44403" t="s">
        <v>166</v>
      </c>
      <c r="G44403" t="s">
        <v>167</v>
      </c>
      <c r="H44403" t="s">
        <v>45</v>
      </c>
      <c r="I44403">
        <v>0.75</v>
      </c>
      <c r="M44403">
        <v>0</v>
      </c>
      <c r="O44403">
        <v>6</v>
      </c>
      <c r="P44403" t="s">
        <v>584</v>
      </c>
    </row>
    <row r="44404" spans="1:16" hidden="1" x14ac:dyDescent="0.25">
      <c r="A44404">
        <v>2022</v>
      </c>
      <c r="B44404">
        <v>6.2</v>
      </c>
      <c r="C44404">
        <v>3</v>
      </c>
      <c r="D44404">
        <v>10004</v>
      </c>
      <c r="E44404" t="s">
        <v>16</v>
      </c>
      <c r="F44404" t="s">
        <v>258</v>
      </c>
      <c r="G44404" t="s">
        <v>259</v>
      </c>
      <c r="H44404" t="s">
        <v>19</v>
      </c>
      <c r="I44404">
        <v>0.75</v>
      </c>
      <c r="J44404">
        <v>1</v>
      </c>
      <c r="K44404">
        <v>2</v>
      </c>
      <c r="L44404">
        <v>0.5</v>
      </c>
      <c r="M44404">
        <v>1</v>
      </c>
      <c r="N44404">
        <v>0</v>
      </c>
      <c r="O44404">
        <v>6</v>
      </c>
      <c r="P44404" t="s">
        <v>584</v>
      </c>
    </row>
    <row r="44405" spans="1:16" hidden="1" x14ac:dyDescent="0.25">
      <c r="A44405">
        <v>2022</v>
      </c>
      <c r="B44405">
        <v>6.2</v>
      </c>
      <c r="C44405">
        <v>3</v>
      </c>
      <c r="D44405">
        <v>80007</v>
      </c>
      <c r="E44405" t="s">
        <v>16</v>
      </c>
      <c r="F44405" t="s">
        <v>270</v>
      </c>
      <c r="G44405" t="s">
        <v>271</v>
      </c>
      <c r="H44405" t="s">
        <v>91</v>
      </c>
      <c r="I44405">
        <v>0.75</v>
      </c>
      <c r="J44405">
        <v>3</v>
      </c>
      <c r="K44405">
        <v>3</v>
      </c>
      <c r="L44405">
        <v>1</v>
      </c>
      <c r="M44405">
        <v>1</v>
      </c>
      <c r="N44405">
        <v>1</v>
      </c>
      <c r="O44405">
        <v>6</v>
      </c>
      <c r="P44405" t="s">
        <v>584</v>
      </c>
    </row>
    <row r="44406" spans="1:16" hidden="1" x14ac:dyDescent="0.25">
      <c r="A44406">
        <v>2022</v>
      </c>
      <c r="B44406">
        <v>6.2</v>
      </c>
      <c r="C44406">
        <v>3</v>
      </c>
      <c r="D44406">
        <v>150204</v>
      </c>
      <c r="E44406" t="s">
        <v>16</v>
      </c>
      <c r="F44406" t="s">
        <v>433</v>
      </c>
      <c r="G44406" t="s">
        <v>434</v>
      </c>
      <c r="H44406" t="s">
        <v>50</v>
      </c>
      <c r="I44406">
        <v>0.75</v>
      </c>
      <c r="J44406">
        <v>1</v>
      </c>
      <c r="K44406">
        <v>1</v>
      </c>
      <c r="L44406">
        <v>1</v>
      </c>
      <c r="M44406">
        <v>1</v>
      </c>
      <c r="N44406">
        <v>1</v>
      </c>
      <c r="O44406">
        <v>6</v>
      </c>
      <c r="P44406" t="s">
        <v>584</v>
      </c>
    </row>
    <row r="44407" spans="1:16" hidden="1" x14ac:dyDescent="0.25">
      <c r="A44407">
        <v>2022</v>
      </c>
      <c r="B44407">
        <v>6.2</v>
      </c>
      <c r="C44407">
        <v>3</v>
      </c>
      <c r="D44407">
        <v>250004</v>
      </c>
      <c r="E44407" t="s">
        <v>16</v>
      </c>
      <c r="F44407" t="s">
        <v>54</v>
      </c>
      <c r="G44407" t="s">
        <v>55</v>
      </c>
      <c r="H44407" t="s">
        <v>42</v>
      </c>
      <c r="I44407">
        <v>0.75</v>
      </c>
      <c r="J44407">
        <v>2</v>
      </c>
      <c r="K44407">
        <v>2</v>
      </c>
      <c r="L44407">
        <v>1</v>
      </c>
      <c r="M44407">
        <v>1</v>
      </c>
      <c r="N44407">
        <v>1</v>
      </c>
      <c r="O44407">
        <v>6</v>
      </c>
      <c r="P44407" t="s">
        <v>584</v>
      </c>
    </row>
    <row r="44408" spans="1:16" hidden="1" x14ac:dyDescent="0.25">
      <c r="A44408">
        <v>2022</v>
      </c>
      <c r="B44408">
        <v>6.2</v>
      </c>
      <c r="C44408">
        <v>3</v>
      </c>
      <c r="D44408">
        <v>230004</v>
      </c>
      <c r="E44408" t="s">
        <v>74</v>
      </c>
      <c r="F44408" t="s">
        <v>174</v>
      </c>
      <c r="G44408" t="s">
        <v>175</v>
      </c>
      <c r="H44408" t="s">
        <v>160</v>
      </c>
      <c r="I44408">
        <v>0.75</v>
      </c>
      <c r="J44408">
        <v>2</v>
      </c>
      <c r="K44408">
        <v>2</v>
      </c>
      <c r="L44408">
        <v>1</v>
      </c>
      <c r="M44408">
        <v>1</v>
      </c>
      <c r="N44408">
        <v>1</v>
      </c>
      <c r="O44408">
        <v>6</v>
      </c>
      <c r="P44408" t="s">
        <v>584</v>
      </c>
    </row>
    <row r="44409" spans="1:16" hidden="1" x14ac:dyDescent="0.25">
      <c r="A44409">
        <v>2022</v>
      </c>
      <c r="B44409">
        <v>6.2</v>
      </c>
      <c r="C44409">
        <v>3</v>
      </c>
      <c r="D44409">
        <v>40006</v>
      </c>
      <c r="E44409" t="s">
        <v>16</v>
      </c>
      <c r="F44409" t="s">
        <v>347</v>
      </c>
      <c r="G44409" t="s">
        <v>348</v>
      </c>
      <c r="H44409" t="s">
        <v>150</v>
      </c>
      <c r="I44409">
        <v>0.75</v>
      </c>
      <c r="J44409">
        <v>1</v>
      </c>
      <c r="K44409">
        <v>3</v>
      </c>
      <c r="L44409">
        <v>0.33333333333333298</v>
      </c>
      <c r="M44409">
        <v>1</v>
      </c>
      <c r="N44409">
        <v>0</v>
      </c>
      <c r="O44409">
        <v>6</v>
      </c>
      <c r="P44409" t="s">
        <v>584</v>
      </c>
    </row>
    <row r="44410" spans="1:16" hidden="1" x14ac:dyDescent="0.25">
      <c r="A44410">
        <v>2022</v>
      </c>
      <c r="B44410">
        <v>6.2</v>
      </c>
      <c r="C44410">
        <v>3</v>
      </c>
      <c r="D44410">
        <v>120006</v>
      </c>
      <c r="E44410" t="s">
        <v>16</v>
      </c>
      <c r="F44410" t="s">
        <v>92</v>
      </c>
      <c r="G44410" t="s">
        <v>93</v>
      </c>
      <c r="H44410" t="s">
        <v>25</v>
      </c>
      <c r="I44410">
        <v>0.75</v>
      </c>
      <c r="J44410">
        <v>2</v>
      </c>
      <c r="K44410">
        <v>2</v>
      </c>
      <c r="L44410">
        <v>1</v>
      </c>
      <c r="M44410">
        <v>1</v>
      </c>
      <c r="N44410">
        <v>1</v>
      </c>
      <c r="O44410">
        <v>6</v>
      </c>
      <c r="P44410" t="s">
        <v>584</v>
      </c>
    </row>
    <row r="44411" spans="1:16" hidden="1" x14ac:dyDescent="0.25">
      <c r="A44411">
        <v>2022</v>
      </c>
      <c r="B44411">
        <v>6.2</v>
      </c>
      <c r="C44411">
        <v>3</v>
      </c>
      <c r="D44411">
        <v>200012</v>
      </c>
      <c r="E44411" t="s">
        <v>16</v>
      </c>
      <c r="F44411" t="s">
        <v>200</v>
      </c>
      <c r="G44411" t="s">
        <v>201</v>
      </c>
      <c r="H44411" t="s">
        <v>58</v>
      </c>
      <c r="I44411">
        <v>0.75</v>
      </c>
      <c r="J44411">
        <v>1</v>
      </c>
      <c r="K44411">
        <v>1</v>
      </c>
      <c r="L44411">
        <v>1</v>
      </c>
      <c r="M44411">
        <v>1</v>
      </c>
      <c r="N44411">
        <v>1</v>
      </c>
      <c r="O44411">
        <v>6</v>
      </c>
      <c r="P44411" t="s">
        <v>584</v>
      </c>
    </row>
    <row r="44412" spans="1:16" hidden="1" x14ac:dyDescent="0.25">
      <c r="A44412">
        <v>2022</v>
      </c>
      <c r="B44412">
        <v>6.2</v>
      </c>
      <c r="C44412">
        <v>3</v>
      </c>
      <c r="D44412">
        <v>220002</v>
      </c>
      <c r="E44412" t="s">
        <v>16</v>
      </c>
      <c r="F44412" t="s">
        <v>518</v>
      </c>
      <c r="G44412" t="s">
        <v>519</v>
      </c>
      <c r="H44412" t="s">
        <v>110</v>
      </c>
      <c r="I44412">
        <v>0.75</v>
      </c>
      <c r="J44412">
        <v>3</v>
      </c>
      <c r="K44412">
        <v>3</v>
      </c>
      <c r="L44412">
        <v>1</v>
      </c>
      <c r="M44412">
        <v>1</v>
      </c>
      <c r="N44412">
        <v>1</v>
      </c>
      <c r="O44412">
        <v>6</v>
      </c>
      <c r="P44412" t="s">
        <v>584</v>
      </c>
    </row>
    <row r="44413" spans="1:16" hidden="1" x14ac:dyDescent="0.25">
      <c r="A44413">
        <v>2022</v>
      </c>
      <c r="B44413">
        <v>6.2</v>
      </c>
      <c r="C44413">
        <v>3</v>
      </c>
      <c r="D44413">
        <v>240001</v>
      </c>
      <c r="E44413" t="s">
        <v>16</v>
      </c>
      <c r="F44413" t="s">
        <v>126</v>
      </c>
      <c r="G44413" t="s">
        <v>127</v>
      </c>
      <c r="H44413" t="s">
        <v>128</v>
      </c>
      <c r="I44413">
        <v>0.75</v>
      </c>
      <c r="J44413">
        <v>20</v>
      </c>
      <c r="K44413">
        <v>24</v>
      </c>
      <c r="L44413">
        <v>0.83333333333333304</v>
      </c>
      <c r="M44413">
        <v>1</v>
      </c>
      <c r="N44413">
        <v>1</v>
      </c>
      <c r="O44413">
        <v>6</v>
      </c>
      <c r="P44413" t="s">
        <v>584</v>
      </c>
    </row>
    <row r="44414" spans="1:16" hidden="1" x14ac:dyDescent="0.25">
      <c r="A44414">
        <v>2022</v>
      </c>
      <c r="B44414">
        <v>6.2</v>
      </c>
      <c r="C44414">
        <v>3</v>
      </c>
      <c r="D44414">
        <v>50009</v>
      </c>
      <c r="E44414" t="s">
        <v>16</v>
      </c>
      <c r="F44414" t="s">
        <v>445</v>
      </c>
      <c r="G44414" t="s">
        <v>446</v>
      </c>
      <c r="H44414" t="s">
        <v>71</v>
      </c>
      <c r="I44414">
        <v>0.75</v>
      </c>
      <c r="J44414">
        <v>1</v>
      </c>
      <c r="K44414">
        <v>1</v>
      </c>
      <c r="L44414">
        <v>1</v>
      </c>
      <c r="M44414">
        <v>1</v>
      </c>
      <c r="N44414">
        <v>1</v>
      </c>
      <c r="O44414">
        <v>6</v>
      </c>
      <c r="P44414" t="s">
        <v>584</v>
      </c>
    </row>
    <row r="44415" spans="1:16" hidden="1" x14ac:dyDescent="0.25">
      <c r="A44415">
        <v>2022</v>
      </c>
      <c r="B44415">
        <v>6.2</v>
      </c>
      <c r="C44415">
        <v>3</v>
      </c>
      <c r="D44415">
        <v>130007</v>
      </c>
      <c r="E44415" t="s">
        <v>16</v>
      </c>
      <c r="F44415" t="s">
        <v>426</v>
      </c>
      <c r="G44415" t="s">
        <v>427</v>
      </c>
      <c r="H44415" t="s">
        <v>28</v>
      </c>
      <c r="I44415">
        <v>0.75</v>
      </c>
      <c r="J44415">
        <v>0</v>
      </c>
      <c r="K44415">
        <v>2</v>
      </c>
      <c r="L44415">
        <v>0</v>
      </c>
      <c r="M44415">
        <v>1</v>
      </c>
      <c r="N44415">
        <v>0</v>
      </c>
      <c r="O44415">
        <v>6</v>
      </c>
      <c r="P44415" t="s">
        <v>584</v>
      </c>
    </row>
    <row r="44416" spans="1:16" hidden="1" x14ac:dyDescent="0.25">
      <c r="A44416">
        <v>2022</v>
      </c>
      <c r="B44416">
        <v>6.2</v>
      </c>
      <c r="C44416">
        <v>3</v>
      </c>
      <c r="D44416">
        <v>210013</v>
      </c>
      <c r="E44416" t="s">
        <v>16</v>
      </c>
      <c r="F44416" t="s">
        <v>482</v>
      </c>
      <c r="G44416" t="s">
        <v>483</v>
      </c>
      <c r="H44416" t="s">
        <v>37</v>
      </c>
      <c r="I44416">
        <v>0.75</v>
      </c>
      <c r="J44416">
        <v>2</v>
      </c>
      <c r="K44416">
        <v>2</v>
      </c>
      <c r="L44416">
        <v>1</v>
      </c>
      <c r="M44416">
        <v>1</v>
      </c>
      <c r="N44416">
        <v>1</v>
      </c>
      <c r="O44416">
        <v>6</v>
      </c>
      <c r="P44416" t="s">
        <v>584</v>
      </c>
    </row>
    <row r="44417" spans="1:16" hidden="1" x14ac:dyDescent="0.25">
      <c r="A44417">
        <v>2022</v>
      </c>
      <c r="B44417">
        <v>6.2</v>
      </c>
      <c r="C44417">
        <v>3</v>
      </c>
      <c r="D44417">
        <v>240000</v>
      </c>
      <c r="E44417" t="s">
        <v>22</v>
      </c>
      <c r="F44417" t="s">
        <v>410</v>
      </c>
      <c r="G44417" t="s">
        <v>411</v>
      </c>
      <c r="H44417" t="s">
        <v>128</v>
      </c>
      <c r="I44417">
        <v>0.75</v>
      </c>
      <c r="J44417">
        <v>26</v>
      </c>
      <c r="K44417">
        <v>37</v>
      </c>
      <c r="L44417">
        <v>0.70270270270270296</v>
      </c>
      <c r="M44417">
        <v>1</v>
      </c>
      <c r="N44417">
        <v>0</v>
      </c>
      <c r="O44417">
        <v>6</v>
      </c>
      <c r="P44417" t="s">
        <v>584</v>
      </c>
    </row>
    <row r="44418" spans="1:16" hidden="1" x14ac:dyDescent="0.25">
      <c r="A44418">
        <v>2022</v>
      </c>
      <c r="B44418">
        <v>6.2</v>
      </c>
      <c r="C44418">
        <v>3</v>
      </c>
      <c r="D44418">
        <v>40007</v>
      </c>
      <c r="E44418" t="s">
        <v>16</v>
      </c>
      <c r="F44418" t="s">
        <v>148</v>
      </c>
      <c r="G44418" t="s">
        <v>149</v>
      </c>
      <c r="H44418" t="s">
        <v>150</v>
      </c>
      <c r="I44418">
        <v>0.75</v>
      </c>
      <c r="J44418">
        <v>1</v>
      </c>
      <c r="K44418">
        <v>1</v>
      </c>
      <c r="L44418">
        <v>1</v>
      </c>
      <c r="M44418">
        <v>1</v>
      </c>
      <c r="N44418">
        <v>1</v>
      </c>
      <c r="O44418">
        <v>6</v>
      </c>
      <c r="P44418" t="s">
        <v>584</v>
      </c>
    </row>
    <row r="44419" spans="1:16" hidden="1" x14ac:dyDescent="0.25">
      <c r="A44419">
        <v>2022</v>
      </c>
      <c r="B44419">
        <v>6.2</v>
      </c>
      <c r="C44419">
        <v>3</v>
      </c>
      <c r="D44419">
        <v>120007</v>
      </c>
      <c r="E44419" t="s">
        <v>16</v>
      </c>
      <c r="F44419" t="s">
        <v>430</v>
      </c>
      <c r="G44419" t="s">
        <v>285</v>
      </c>
      <c r="H44419" t="s">
        <v>25</v>
      </c>
      <c r="I44419">
        <v>0.75</v>
      </c>
      <c r="J44419">
        <v>0</v>
      </c>
      <c r="K44419">
        <v>2</v>
      </c>
      <c r="L44419">
        <v>0</v>
      </c>
      <c r="M44419">
        <v>1</v>
      </c>
      <c r="N44419">
        <v>0</v>
      </c>
      <c r="O44419">
        <v>6</v>
      </c>
      <c r="P44419" t="s">
        <v>584</v>
      </c>
    </row>
    <row r="44420" spans="1:16" hidden="1" x14ac:dyDescent="0.25">
      <c r="A44420">
        <v>2022</v>
      </c>
      <c r="B44420">
        <v>6.2</v>
      </c>
      <c r="C44420">
        <v>3</v>
      </c>
      <c r="D44420">
        <v>210000</v>
      </c>
      <c r="E44420" t="s">
        <v>22</v>
      </c>
      <c r="F44420" t="s">
        <v>455</v>
      </c>
      <c r="G44420" t="s">
        <v>456</v>
      </c>
      <c r="H44420" t="s">
        <v>37</v>
      </c>
      <c r="I44420">
        <v>0.75</v>
      </c>
      <c r="J44420">
        <v>23</v>
      </c>
      <c r="K44420">
        <v>72</v>
      </c>
      <c r="L44420">
        <v>0.32</v>
      </c>
      <c r="M44420">
        <v>1</v>
      </c>
      <c r="N44420">
        <v>0</v>
      </c>
      <c r="O44420">
        <v>6</v>
      </c>
      <c r="P44420" t="s">
        <v>584</v>
      </c>
    </row>
    <row r="44421" spans="1:16" hidden="1" x14ac:dyDescent="0.25">
      <c r="A44421">
        <v>2022</v>
      </c>
      <c r="B44421">
        <v>6.2</v>
      </c>
      <c r="C44421">
        <v>3</v>
      </c>
      <c r="D44421">
        <v>220003</v>
      </c>
      <c r="E44421" t="s">
        <v>74</v>
      </c>
      <c r="F44421" t="s">
        <v>502</v>
      </c>
      <c r="G44421" t="s">
        <v>252</v>
      </c>
      <c r="H44421" t="s">
        <v>110</v>
      </c>
      <c r="I44421">
        <v>0.75</v>
      </c>
      <c r="J44421">
        <v>1</v>
      </c>
      <c r="K44421">
        <v>1</v>
      </c>
      <c r="L44421">
        <v>1</v>
      </c>
      <c r="M44421">
        <v>1</v>
      </c>
      <c r="N44421">
        <v>1</v>
      </c>
      <c r="O44421">
        <v>6</v>
      </c>
      <c r="P44421" t="s">
        <v>584</v>
      </c>
    </row>
    <row r="44422" spans="1:16" hidden="1" x14ac:dyDescent="0.25">
      <c r="A44422">
        <v>2022</v>
      </c>
      <c r="B44422">
        <v>6.2</v>
      </c>
      <c r="C44422">
        <v>3</v>
      </c>
      <c r="D44422">
        <v>240002</v>
      </c>
      <c r="E44422" t="s">
        <v>16</v>
      </c>
      <c r="F44422" t="s">
        <v>297</v>
      </c>
      <c r="G44422" t="s">
        <v>298</v>
      </c>
      <c r="H44422" t="s">
        <v>128</v>
      </c>
      <c r="I44422">
        <v>0.75</v>
      </c>
      <c r="J44422">
        <v>0</v>
      </c>
      <c r="K44422">
        <v>4</v>
      </c>
      <c r="L44422">
        <v>0</v>
      </c>
      <c r="M44422">
        <v>1</v>
      </c>
      <c r="N44422">
        <v>0</v>
      </c>
      <c r="O44422">
        <v>6</v>
      </c>
      <c r="P44422" t="s">
        <v>584</v>
      </c>
    </row>
    <row r="44423" spans="1:16" hidden="1" x14ac:dyDescent="0.25">
      <c r="A44423">
        <v>2022</v>
      </c>
      <c r="B44423">
        <v>6.2</v>
      </c>
      <c r="C44423">
        <v>3</v>
      </c>
      <c r="D44423">
        <v>50010</v>
      </c>
      <c r="E44423" t="s">
        <v>16</v>
      </c>
      <c r="F44423" t="s">
        <v>439</v>
      </c>
      <c r="G44423" t="s">
        <v>440</v>
      </c>
      <c r="H44423" t="s">
        <v>71</v>
      </c>
      <c r="I44423">
        <v>0.75</v>
      </c>
      <c r="J44423">
        <v>3</v>
      </c>
      <c r="K44423">
        <v>3</v>
      </c>
      <c r="L44423">
        <v>1</v>
      </c>
      <c r="M44423">
        <v>1</v>
      </c>
      <c r="N44423">
        <v>1</v>
      </c>
      <c r="O44423">
        <v>6</v>
      </c>
      <c r="P44423" t="s">
        <v>584</v>
      </c>
    </row>
    <row r="44424" spans="1:16" hidden="1" x14ac:dyDescent="0.25">
      <c r="A44424">
        <v>2022</v>
      </c>
      <c r="B44424">
        <v>6.2</v>
      </c>
      <c r="C44424">
        <v>3</v>
      </c>
      <c r="D44424">
        <v>130008</v>
      </c>
      <c r="E44424" t="s">
        <v>16</v>
      </c>
      <c r="F44424" t="s">
        <v>26</v>
      </c>
      <c r="G44424" t="s">
        <v>27</v>
      </c>
      <c r="H44424" t="s">
        <v>28</v>
      </c>
      <c r="I44424">
        <v>0.75</v>
      </c>
      <c r="J44424">
        <v>6</v>
      </c>
      <c r="K44424">
        <v>6</v>
      </c>
      <c r="L44424">
        <v>1</v>
      </c>
      <c r="M44424">
        <v>1</v>
      </c>
      <c r="N44424">
        <v>1</v>
      </c>
      <c r="O44424">
        <v>6</v>
      </c>
      <c r="P44424" t="s">
        <v>584</v>
      </c>
    </row>
    <row r="44425" spans="1:16" hidden="1" x14ac:dyDescent="0.25">
      <c r="A44425">
        <v>2022</v>
      </c>
      <c r="B44425">
        <v>6.2</v>
      </c>
      <c r="C44425">
        <v>3</v>
      </c>
      <c r="D44425">
        <v>210014</v>
      </c>
      <c r="E44425" t="s">
        <v>16</v>
      </c>
      <c r="F44425" t="s">
        <v>443</v>
      </c>
      <c r="G44425" t="s">
        <v>444</v>
      </c>
      <c r="H44425" t="s">
        <v>37</v>
      </c>
      <c r="I44425">
        <v>0.75</v>
      </c>
      <c r="J44425">
        <v>1</v>
      </c>
      <c r="K44425">
        <v>4</v>
      </c>
      <c r="L44425">
        <v>0.25</v>
      </c>
      <c r="M44425">
        <v>1</v>
      </c>
      <c r="N44425">
        <v>0</v>
      </c>
      <c r="O44425">
        <v>6</v>
      </c>
      <c r="P44425" t="s">
        <v>584</v>
      </c>
    </row>
    <row r="44426" spans="1:16" hidden="1" x14ac:dyDescent="0.25">
      <c r="A44426">
        <v>2022</v>
      </c>
      <c r="B44426">
        <v>6.2</v>
      </c>
      <c r="C44426">
        <v>3</v>
      </c>
      <c r="D44426">
        <v>220005</v>
      </c>
      <c r="E44426" t="s">
        <v>74</v>
      </c>
      <c r="F44426" t="s">
        <v>299</v>
      </c>
      <c r="G44426" t="s">
        <v>109</v>
      </c>
      <c r="H44426" t="s">
        <v>110</v>
      </c>
      <c r="I44426">
        <v>0.75</v>
      </c>
      <c r="J44426">
        <v>2</v>
      </c>
      <c r="K44426">
        <v>2</v>
      </c>
      <c r="L44426">
        <v>1</v>
      </c>
      <c r="M44426">
        <v>1</v>
      </c>
      <c r="N44426">
        <v>1</v>
      </c>
      <c r="O44426">
        <v>6</v>
      </c>
      <c r="P44426" t="s">
        <v>584</v>
      </c>
    </row>
    <row r="44427" spans="1:16" hidden="1" x14ac:dyDescent="0.25">
      <c r="A44427">
        <v>2022</v>
      </c>
      <c r="B44427">
        <v>6.2</v>
      </c>
      <c r="C44427">
        <v>3</v>
      </c>
      <c r="D44427">
        <v>40008</v>
      </c>
      <c r="E44427" t="s">
        <v>16</v>
      </c>
      <c r="F44427" t="s">
        <v>353</v>
      </c>
      <c r="G44427" t="s">
        <v>354</v>
      </c>
      <c r="H44427" t="s">
        <v>150</v>
      </c>
      <c r="I44427">
        <v>0.75</v>
      </c>
      <c r="J44427">
        <v>2</v>
      </c>
      <c r="K44427">
        <v>3</v>
      </c>
      <c r="L44427">
        <v>0.67</v>
      </c>
      <c r="M44427">
        <v>1</v>
      </c>
      <c r="N44427">
        <v>0</v>
      </c>
      <c r="O44427">
        <v>6</v>
      </c>
      <c r="P44427" t="s">
        <v>584</v>
      </c>
    </row>
    <row r="44428" spans="1:16" hidden="1" x14ac:dyDescent="0.25">
      <c r="A44428">
        <v>2022</v>
      </c>
      <c r="B44428">
        <v>6.2</v>
      </c>
      <c r="C44428">
        <v>3</v>
      </c>
      <c r="D44428">
        <v>120008</v>
      </c>
      <c r="E44428" t="s">
        <v>16</v>
      </c>
      <c r="F44428" t="s">
        <v>404</v>
      </c>
      <c r="G44428" t="s">
        <v>405</v>
      </c>
      <c r="H44428" t="s">
        <v>25</v>
      </c>
      <c r="I44428">
        <v>0.75</v>
      </c>
      <c r="J44428">
        <v>4</v>
      </c>
      <c r="K44428">
        <v>5</v>
      </c>
      <c r="L44428">
        <v>0.8</v>
      </c>
      <c r="M44428">
        <v>1</v>
      </c>
      <c r="N44428">
        <v>1</v>
      </c>
      <c r="O44428">
        <v>6</v>
      </c>
      <c r="P44428" t="s">
        <v>584</v>
      </c>
    </row>
    <row r="44429" spans="1:16" hidden="1" x14ac:dyDescent="0.25">
      <c r="A44429">
        <v>2022</v>
      </c>
      <c r="B44429">
        <v>6.2</v>
      </c>
      <c r="C44429">
        <v>3</v>
      </c>
      <c r="D44429">
        <v>210001</v>
      </c>
      <c r="E44429" t="s">
        <v>16</v>
      </c>
      <c r="F44429" t="s">
        <v>408</v>
      </c>
      <c r="G44429" t="s">
        <v>409</v>
      </c>
      <c r="H44429" t="s">
        <v>37</v>
      </c>
      <c r="I44429">
        <v>0.75</v>
      </c>
      <c r="J44429">
        <v>7</v>
      </c>
      <c r="K44429">
        <v>16</v>
      </c>
      <c r="L44429">
        <v>0.44</v>
      </c>
      <c r="M44429">
        <v>1</v>
      </c>
      <c r="N44429">
        <v>0</v>
      </c>
      <c r="O44429">
        <v>6</v>
      </c>
      <c r="P44429" t="s">
        <v>584</v>
      </c>
    </row>
    <row r="44430" spans="1:16" hidden="1" x14ac:dyDescent="0.25">
      <c r="A44430">
        <v>2022</v>
      </c>
      <c r="B44430">
        <v>6.2</v>
      </c>
      <c r="C44430">
        <v>3</v>
      </c>
      <c r="D44430">
        <v>220004</v>
      </c>
      <c r="E44430" t="s">
        <v>16</v>
      </c>
      <c r="F44430" t="s">
        <v>357</v>
      </c>
      <c r="G44430" t="s">
        <v>358</v>
      </c>
      <c r="H44430" t="s">
        <v>110</v>
      </c>
      <c r="I44430">
        <v>0.75</v>
      </c>
      <c r="J44430">
        <v>2</v>
      </c>
      <c r="K44430">
        <v>2</v>
      </c>
      <c r="L44430">
        <v>1</v>
      </c>
      <c r="M44430">
        <v>1</v>
      </c>
      <c r="N44430">
        <v>1</v>
      </c>
      <c r="O44430">
        <v>6</v>
      </c>
      <c r="P44430" t="s">
        <v>584</v>
      </c>
    </row>
    <row r="44431" spans="1:16" hidden="1" x14ac:dyDescent="0.25">
      <c r="A44431">
        <v>2022</v>
      </c>
      <c r="B44431">
        <v>6.2</v>
      </c>
      <c r="C44431">
        <v>3</v>
      </c>
      <c r="D44431">
        <v>240003</v>
      </c>
      <c r="E44431" t="s">
        <v>16</v>
      </c>
      <c r="F44431" t="s">
        <v>304</v>
      </c>
      <c r="G44431" t="s">
        <v>305</v>
      </c>
      <c r="H44431" t="s">
        <v>128</v>
      </c>
      <c r="I44431">
        <v>0.75</v>
      </c>
      <c r="J44431">
        <v>6</v>
      </c>
      <c r="K44431">
        <v>9</v>
      </c>
      <c r="L44431">
        <v>0.67</v>
      </c>
      <c r="M44431">
        <v>1</v>
      </c>
      <c r="N44431">
        <v>0</v>
      </c>
      <c r="O44431">
        <v>6</v>
      </c>
      <c r="P44431" t="s">
        <v>584</v>
      </c>
    </row>
    <row r="44432" spans="1:16" hidden="1" x14ac:dyDescent="0.25">
      <c r="A44432">
        <v>2022</v>
      </c>
      <c r="B44432">
        <v>6.2</v>
      </c>
      <c r="C44432">
        <v>3</v>
      </c>
      <c r="D44432">
        <v>50011</v>
      </c>
      <c r="E44432" t="s">
        <v>16</v>
      </c>
      <c r="F44432" t="s">
        <v>69</v>
      </c>
      <c r="G44432" t="s">
        <v>70</v>
      </c>
      <c r="H44432" t="s">
        <v>71</v>
      </c>
      <c r="I44432">
        <v>0.75</v>
      </c>
      <c r="M44432">
        <v>0</v>
      </c>
      <c r="O44432">
        <v>6</v>
      </c>
      <c r="P44432" t="s">
        <v>584</v>
      </c>
    </row>
    <row r="44433" spans="1:16" hidden="1" x14ac:dyDescent="0.25">
      <c r="A44433">
        <v>2022</v>
      </c>
      <c r="B44433">
        <v>6.2</v>
      </c>
      <c r="C44433">
        <v>3</v>
      </c>
      <c r="D44433">
        <v>130009</v>
      </c>
      <c r="E44433" t="s">
        <v>16</v>
      </c>
      <c r="F44433" t="s">
        <v>112</v>
      </c>
      <c r="G44433" t="s">
        <v>113</v>
      </c>
      <c r="H44433" t="s">
        <v>28</v>
      </c>
      <c r="I44433">
        <v>0.75</v>
      </c>
      <c r="J44433">
        <v>0</v>
      </c>
      <c r="K44433">
        <v>2</v>
      </c>
      <c r="L44433">
        <v>0</v>
      </c>
      <c r="M44433">
        <v>1</v>
      </c>
      <c r="N44433">
        <v>0</v>
      </c>
      <c r="O44433">
        <v>6</v>
      </c>
      <c r="P44433" t="s">
        <v>584</v>
      </c>
    </row>
    <row r="44434" spans="1:16" hidden="1" x14ac:dyDescent="0.25">
      <c r="A44434">
        <v>2022</v>
      </c>
      <c r="B44434">
        <v>6.2</v>
      </c>
      <c r="C44434">
        <v>3</v>
      </c>
      <c r="D44434">
        <v>220000</v>
      </c>
      <c r="E44434" t="s">
        <v>22</v>
      </c>
      <c r="F44434" t="s">
        <v>454</v>
      </c>
      <c r="G44434" t="s">
        <v>219</v>
      </c>
      <c r="H44434" t="s">
        <v>110</v>
      </c>
      <c r="I44434">
        <v>0.75</v>
      </c>
      <c r="J44434">
        <v>24</v>
      </c>
      <c r="K44434">
        <v>29</v>
      </c>
      <c r="L44434">
        <v>0.83</v>
      </c>
      <c r="M44434">
        <v>1</v>
      </c>
      <c r="N44434">
        <v>1</v>
      </c>
      <c r="O44434">
        <v>6</v>
      </c>
      <c r="P44434" t="s">
        <v>584</v>
      </c>
    </row>
    <row r="44435" spans="1:16" hidden="1" x14ac:dyDescent="0.25">
      <c r="A44435">
        <v>2022</v>
      </c>
      <c r="B44435">
        <v>6.2</v>
      </c>
      <c r="C44435">
        <v>3</v>
      </c>
      <c r="D44435">
        <v>220006</v>
      </c>
      <c r="E44435" t="s">
        <v>16</v>
      </c>
      <c r="F44435" t="s">
        <v>251</v>
      </c>
      <c r="G44435" t="s">
        <v>252</v>
      </c>
      <c r="H44435" t="s">
        <v>110</v>
      </c>
      <c r="I44435">
        <v>0.75</v>
      </c>
      <c r="J44435">
        <v>4</v>
      </c>
      <c r="K44435">
        <v>4</v>
      </c>
      <c r="L44435">
        <v>1</v>
      </c>
      <c r="M44435">
        <v>1</v>
      </c>
      <c r="N44435">
        <v>1</v>
      </c>
      <c r="O44435">
        <v>6</v>
      </c>
      <c r="P44435" t="s">
        <v>584</v>
      </c>
    </row>
    <row r="44436" spans="1:16" hidden="1" x14ac:dyDescent="0.25">
      <c r="A44436">
        <v>2022</v>
      </c>
      <c r="B44436">
        <v>6.2</v>
      </c>
      <c r="C44436">
        <v>3</v>
      </c>
      <c r="D44436">
        <v>40009</v>
      </c>
      <c r="E44436" t="s">
        <v>16</v>
      </c>
      <c r="F44436" t="s">
        <v>278</v>
      </c>
      <c r="G44436" t="s">
        <v>279</v>
      </c>
      <c r="H44436" t="s">
        <v>150</v>
      </c>
      <c r="I44436">
        <v>0.75</v>
      </c>
      <c r="J44436">
        <v>2</v>
      </c>
      <c r="K44436">
        <v>2</v>
      </c>
      <c r="L44436">
        <v>1</v>
      </c>
      <c r="M44436">
        <v>1</v>
      </c>
      <c r="N44436">
        <v>1</v>
      </c>
      <c r="O44436">
        <v>6</v>
      </c>
      <c r="P44436" t="s">
        <v>584</v>
      </c>
    </row>
    <row r="44437" spans="1:16" hidden="1" x14ac:dyDescent="0.25">
      <c r="A44437">
        <v>2022</v>
      </c>
      <c r="B44437">
        <v>6.2</v>
      </c>
      <c r="C44437">
        <v>3</v>
      </c>
      <c r="D44437">
        <v>120009</v>
      </c>
      <c r="E44437" t="s">
        <v>16</v>
      </c>
      <c r="F44437" t="s">
        <v>335</v>
      </c>
      <c r="G44437" t="s">
        <v>336</v>
      </c>
      <c r="H44437" t="s">
        <v>25</v>
      </c>
      <c r="I44437">
        <v>0.75</v>
      </c>
      <c r="J44437">
        <v>2</v>
      </c>
      <c r="K44437">
        <v>2</v>
      </c>
      <c r="L44437">
        <v>1</v>
      </c>
      <c r="M44437">
        <v>1</v>
      </c>
      <c r="N44437">
        <v>1</v>
      </c>
      <c r="O44437">
        <v>6</v>
      </c>
      <c r="P44437" t="s">
        <v>584</v>
      </c>
    </row>
    <row r="44438" spans="1:16" hidden="1" x14ac:dyDescent="0.25">
      <c r="A44438">
        <v>2022</v>
      </c>
      <c r="B44438">
        <v>6.2</v>
      </c>
      <c r="C44438">
        <v>3</v>
      </c>
      <c r="D44438">
        <v>210002</v>
      </c>
      <c r="E44438" t="s">
        <v>16</v>
      </c>
      <c r="F44438" t="s">
        <v>35</v>
      </c>
      <c r="G44438" t="s">
        <v>36</v>
      </c>
      <c r="H44438" t="s">
        <v>37</v>
      </c>
      <c r="I44438">
        <v>0.75</v>
      </c>
      <c r="J44438">
        <v>0</v>
      </c>
      <c r="K44438">
        <v>5</v>
      </c>
      <c r="L44438">
        <v>0</v>
      </c>
      <c r="M44438">
        <v>1</v>
      </c>
      <c r="N44438">
        <v>0</v>
      </c>
      <c r="O44438">
        <v>6</v>
      </c>
      <c r="P44438" t="s">
        <v>584</v>
      </c>
    </row>
    <row r="44439" spans="1:16" hidden="1" x14ac:dyDescent="0.25">
      <c r="A44439">
        <v>2022</v>
      </c>
      <c r="B44439">
        <v>6.2</v>
      </c>
      <c r="C44439">
        <v>3</v>
      </c>
      <c r="D44439">
        <v>210008</v>
      </c>
      <c r="E44439" t="s">
        <v>16</v>
      </c>
      <c r="F44439" t="s">
        <v>260</v>
      </c>
      <c r="G44439" t="s">
        <v>261</v>
      </c>
      <c r="H44439" t="s">
        <v>37</v>
      </c>
      <c r="I44439">
        <v>0.75</v>
      </c>
      <c r="J44439">
        <v>0</v>
      </c>
      <c r="K44439">
        <v>3</v>
      </c>
      <c r="L44439">
        <v>0</v>
      </c>
      <c r="M44439">
        <v>1</v>
      </c>
      <c r="N44439">
        <v>0</v>
      </c>
      <c r="O44439">
        <v>6</v>
      </c>
      <c r="P44439" t="s">
        <v>584</v>
      </c>
    </row>
    <row r="44440" spans="1:16" hidden="1" x14ac:dyDescent="0.25">
      <c r="A44440">
        <v>2022</v>
      </c>
      <c r="B44440">
        <v>6.2</v>
      </c>
      <c r="C44440">
        <v>3</v>
      </c>
      <c r="D44440">
        <v>220008</v>
      </c>
      <c r="E44440" t="s">
        <v>16</v>
      </c>
      <c r="F44440" t="s">
        <v>138</v>
      </c>
      <c r="G44440" t="s">
        <v>139</v>
      </c>
      <c r="H44440" t="s">
        <v>110</v>
      </c>
      <c r="I44440">
        <v>0.75</v>
      </c>
      <c r="J44440">
        <v>5</v>
      </c>
      <c r="K44440">
        <v>5</v>
      </c>
      <c r="L44440">
        <v>1</v>
      </c>
      <c r="M44440">
        <v>1</v>
      </c>
      <c r="N44440">
        <v>1</v>
      </c>
      <c r="O44440">
        <v>6</v>
      </c>
      <c r="P44440" t="s">
        <v>584</v>
      </c>
    </row>
    <row r="44441" spans="1:16" hidden="1" x14ac:dyDescent="0.25">
      <c r="A44441">
        <v>2022</v>
      </c>
      <c r="B44441">
        <v>6.2</v>
      </c>
      <c r="C44441">
        <v>3</v>
      </c>
      <c r="D44441">
        <v>60000</v>
      </c>
      <c r="E44441" t="s">
        <v>22</v>
      </c>
      <c r="F44441" t="s">
        <v>67</v>
      </c>
      <c r="G44441" t="s">
        <v>68</v>
      </c>
      <c r="H44441" t="s">
        <v>31</v>
      </c>
      <c r="I44441">
        <v>0.75</v>
      </c>
      <c r="J44441">
        <v>15</v>
      </c>
      <c r="K44441">
        <v>53</v>
      </c>
      <c r="L44441">
        <v>0.28301886792452802</v>
      </c>
      <c r="M44441">
        <v>1</v>
      </c>
      <c r="N44441">
        <v>0</v>
      </c>
      <c r="O44441">
        <v>6</v>
      </c>
      <c r="P44441" t="s">
        <v>584</v>
      </c>
    </row>
    <row r="44442" spans="1:16" hidden="1" x14ac:dyDescent="0.25">
      <c r="A44442">
        <v>2022</v>
      </c>
      <c r="B44442">
        <v>6.2</v>
      </c>
      <c r="C44442">
        <v>3</v>
      </c>
      <c r="D44442">
        <v>130010</v>
      </c>
      <c r="E44442" t="s">
        <v>16</v>
      </c>
      <c r="F44442" t="s">
        <v>206</v>
      </c>
      <c r="G44442" t="s">
        <v>207</v>
      </c>
      <c r="H44442" t="s">
        <v>28</v>
      </c>
      <c r="I44442">
        <v>0.75</v>
      </c>
      <c r="J44442">
        <v>1</v>
      </c>
      <c r="K44442">
        <v>2</v>
      </c>
      <c r="L44442">
        <v>0.5</v>
      </c>
      <c r="M44442">
        <v>1</v>
      </c>
      <c r="N44442">
        <v>0</v>
      </c>
      <c r="O44442">
        <v>6</v>
      </c>
      <c r="P44442" t="s">
        <v>584</v>
      </c>
    </row>
    <row r="44443" spans="1:16" hidden="1" x14ac:dyDescent="0.25">
      <c r="A44443">
        <v>2022</v>
      </c>
      <c r="B44443">
        <v>6.2</v>
      </c>
      <c r="C44443">
        <v>3</v>
      </c>
      <c r="D44443">
        <v>220001</v>
      </c>
      <c r="E44443" t="s">
        <v>74</v>
      </c>
      <c r="F44443" t="s">
        <v>218</v>
      </c>
      <c r="G44443" t="s">
        <v>219</v>
      </c>
      <c r="H44443" t="s">
        <v>110</v>
      </c>
      <c r="I44443">
        <v>0.75</v>
      </c>
      <c r="J44443">
        <v>0</v>
      </c>
      <c r="K44443">
        <v>3</v>
      </c>
      <c r="L44443">
        <v>0</v>
      </c>
      <c r="M44443">
        <v>1</v>
      </c>
      <c r="N44443">
        <v>0</v>
      </c>
      <c r="O44443">
        <v>6</v>
      </c>
      <c r="P44443" t="s">
        <v>584</v>
      </c>
    </row>
    <row r="44444" spans="1:16" hidden="1" x14ac:dyDescent="0.25">
      <c r="A44444">
        <v>2022</v>
      </c>
      <c r="B44444">
        <v>6.2</v>
      </c>
      <c r="C44444">
        <v>3</v>
      </c>
      <c r="D44444">
        <v>220007</v>
      </c>
      <c r="E44444" t="s">
        <v>74</v>
      </c>
      <c r="F44444" t="s">
        <v>135</v>
      </c>
      <c r="G44444" t="s">
        <v>109</v>
      </c>
      <c r="H44444" t="s">
        <v>110</v>
      </c>
      <c r="I44444">
        <v>0.75</v>
      </c>
      <c r="J44444">
        <v>1</v>
      </c>
      <c r="K44444">
        <v>1</v>
      </c>
      <c r="L44444">
        <v>1</v>
      </c>
      <c r="M44444">
        <v>1</v>
      </c>
      <c r="N44444">
        <v>1</v>
      </c>
      <c r="O44444">
        <v>6</v>
      </c>
      <c r="P44444" t="s">
        <v>584</v>
      </c>
    </row>
    <row r="44445" spans="1:16" hidden="1" x14ac:dyDescent="0.25">
      <c r="A44445">
        <v>2022</v>
      </c>
      <c r="B44445">
        <v>6.2</v>
      </c>
      <c r="C44445">
        <v>3</v>
      </c>
      <c r="D44445">
        <v>40010</v>
      </c>
      <c r="E44445" t="s">
        <v>16</v>
      </c>
      <c r="F44445" t="s">
        <v>414</v>
      </c>
      <c r="G44445" t="s">
        <v>415</v>
      </c>
      <c r="H44445" t="s">
        <v>150</v>
      </c>
      <c r="I44445">
        <v>0.75</v>
      </c>
      <c r="J44445">
        <v>0</v>
      </c>
      <c r="K44445">
        <v>3</v>
      </c>
      <c r="L44445">
        <v>0</v>
      </c>
      <c r="M44445">
        <v>1</v>
      </c>
      <c r="N44445">
        <v>0</v>
      </c>
      <c r="O44445">
        <v>6</v>
      </c>
      <c r="P44445" t="s">
        <v>584</v>
      </c>
    </row>
    <row r="44446" spans="1:16" hidden="1" x14ac:dyDescent="0.25">
      <c r="A44446">
        <v>2022</v>
      </c>
      <c r="B44446">
        <v>6.2</v>
      </c>
      <c r="C44446">
        <v>3</v>
      </c>
      <c r="D44446">
        <v>120010</v>
      </c>
      <c r="E44446" t="s">
        <v>16</v>
      </c>
      <c r="F44446" t="s">
        <v>216</v>
      </c>
      <c r="G44446" t="s">
        <v>217</v>
      </c>
      <c r="H44446" t="s">
        <v>25</v>
      </c>
      <c r="I44446">
        <v>0.75</v>
      </c>
      <c r="J44446">
        <v>0</v>
      </c>
      <c r="K44446">
        <v>1</v>
      </c>
      <c r="L44446">
        <v>0</v>
      </c>
      <c r="M44446">
        <v>1</v>
      </c>
      <c r="N44446">
        <v>0</v>
      </c>
      <c r="O44446">
        <v>6</v>
      </c>
      <c r="P44446" t="s">
        <v>584</v>
      </c>
    </row>
    <row r="44447" spans="1:16" hidden="1" x14ac:dyDescent="0.25">
      <c r="A44447">
        <v>2022</v>
      </c>
      <c r="B44447">
        <v>6.2</v>
      </c>
      <c r="C44447">
        <v>3</v>
      </c>
      <c r="D44447">
        <v>210003</v>
      </c>
      <c r="E44447" t="s">
        <v>16</v>
      </c>
      <c r="F44447" t="s">
        <v>514</v>
      </c>
      <c r="G44447" t="s">
        <v>515</v>
      </c>
      <c r="H44447" t="s">
        <v>37</v>
      </c>
      <c r="I44447">
        <v>0.75</v>
      </c>
      <c r="J44447">
        <v>0</v>
      </c>
      <c r="K44447">
        <v>3</v>
      </c>
      <c r="L44447">
        <v>0</v>
      </c>
      <c r="M44447">
        <v>1</v>
      </c>
      <c r="N44447">
        <v>0</v>
      </c>
      <c r="O44447">
        <v>6</v>
      </c>
      <c r="P44447" t="s">
        <v>584</v>
      </c>
    </row>
    <row r="44448" spans="1:16" hidden="1" x14ac:dyDescent="0.25">
      <c r="A44448">
        <v>2022</v>
      </c>
      <c r="B44448">
        <v>6.2</v>
      </c>
      <c r="C44448">
        <v>3</v>
      </c>
      <c r="D44448">
        <v>210009</v>
      </c>
      <c r="E44448" t="s">
        <v>16</v>
      </c>
      <c r="F44448" t="s">
        <v>178</v>
      </c>
      <c r="G44448" t="s">
        <v>179</v>
      </c>
      <c r="H44448" t="s">
        <v>37</v>
      </c>
      <c r="I44448">
        <v>0.75</v>
      </c>
      <c r="J44448">
        <v>0</v>
      </c>
      <c r="K44448">
        <v>3</v>
      </c>
      <c r="L44448">
        <v>0</v>
      </c>
      <c r="M44448">
        <v>1</v>
      </c>
      <c r="N44448">
        <v>0</v>
      </c>
      <c r="O44448">
        <v>6</v>
      </c>
      <c r="P44448" t="s">
        <v>584</v>
      </c>
    </row>
    <row r="44449" spans="1:16" hidden="1" x14ac:dyDescent="0.25">
      <c r="A44449">
        <v>2022</v>
      </c>
      <c r="B44449">
        <v>6.2</v>
      </c>
      <c r="C44449">
        <v>3</v>
      </c>
      <c r="D44449">
        <v>220009</v>
      </c>
      <c r="E44449" t="s">
        <v>16</v>
      </c>
      <c r="F44449" t="s">
        <v>108</v>
      </c>
      <c r="G44449" t="s">
        <v>109</v>
      </c>
      <c r="H44449" t="s">
        <v>110</v>
      </c>
      <c r="I44449">
        <v>0.75</v>
      </c>
      <c r="J44449">
        <v>6</v>
      </c>
      <c r="K44449">
        <v>6</v>
      </c>
      <c r="L44449">
        <v>1</v>
      </c>
      <c r="M44449">
        <v>1</v>
      </c>
      <c r="N44449">
        <v>1</v>
      </c>
      <c r="O44449">
        <v>6</v>
      </c>
      <c r="P44449" t="s">
        <v>584</v>
      </c>
    </row>
    <row r="44450" spans="1:16" hidden="1" x14ac:dyDescent="0.25">
      <c r="A44450">
        <v>2022</v>
      </c>
      <c r="B44450">
        <v>6.2</v>
      </c>
      <c r="C44450">
        <v>3</v>
      </c>
      <c r="D44450">
        <v>60001</v>
      </c>
      <c r="E44450" t="s">
        <v>16</v>
      </c>
      <c r="F44450" t="s">
        <v>308</v>
      </c>
      <c r="G44450" t="s">
        <v>309</v>
      </c>
      <c r="H44450" t="s">
        <v>31</v>
      </c>
      <c r="I44450">
        <v>0.75</v>
      </c>
      <c r="J44450">
        <v>2</v>
      </c>
      <c r="K44450">
        <v>21</v>
      </c>
      <c r="L44450">
        <v>0.1</v>
      </c>
      <c r="M44450">
        <v>1</v>
      </c>
      <c r="N44450">
        <v>0</v>
      </c>
      <c r="O44450">
        <v>6</v>
      </c>
      <c r="P44450" t="s">
        <v>584</v>
      </c>
    </row>
    <row r="44451" spans="1:16" hidden="1" x14ac:dyDescent="0.25">
      <c r="A44451">
        <v>2022</v>
      </c>
      <c r="B44451">
        <v>6.2</v>
      </c>
      <c r="C44451">
        <v>3</v>
      </c>
      <c r="D44451">
        <v>130011</v>
      </c>
      <c r="E44451" t="s">
        <v>16</v>
      </c>
      <c r="F44451" t="s">
        <v>478</v>
      </c>
      <c r="G44451" t="s">
        <v>479</v>
      </c>
      <c r="H44451" t="s">
        <v>28</v>
      </c>
      <c r="I44451">
        <v>0.75</v>
      </c>
      <c r="J44451">
        <v>0</v>
      </c>
      <c r="K44451">
        <v>2</v>
      </c>
      <c r="L44451">
        <v>0</v>
      </c>
      <c r="M44451">
        <v>1</v>
      </c>
      <c r="N44451">
        <v>0</v>
      </c>
      <c r="O44451">
        <v>6</v>
      </c>
      <c r="P44451" t="s">
        <v>584</v>
      </c>
    </row>
    <row r="44452" spans="1:16" hidden="1" x14ac:dyDescent="0.25">
      <c r="A44452">
        <v>2022</v>
      </c>
      <c r="B44452">
        <v>6.2</v>
      </c>
      <c r="C44452">
        <v>3</v>
      </c>
      <c r="D44452">
        <v>210005</v>
      </c>
      <c r="E44452" t="s">
        <v>16</v>
      </c>
      <c r="F44452" t="s">
        <v>480</v>
      </c>
      <c r="G44452" t="s">
        <v>481</v>
      </c>
      <c r="H44452" t="s">
        <v>37</v>
      </c>
      <c r="I44452">
        <v>0.75</v>
      </c>
      <c r="J44452">
        <v>1</v>
      </c>
      <c r="K44452">
        <v>5</v>
      </c>
      <c r="L44452">
        <v>0.2</v>
      </c>
      <c r="M44452">
        <v>1</v>
      </c>
      <c r="N44452">
        <v>0</v>
      </c>
      <c r="O44452">
        <v>6</v>
      </c>
      <c r="P44452" t="s">
        <v>584</v>
      </c>
    </row>
    <row r="44453" spans="1:16" hidden="1" x14ac:dyDescent="0.25">
      <c r="A44453">
        <v>2022</v>
      </c>
      <c r="B44453">
        <v>6.2</v>
      </c>
      <c r="C44453">
        <v>3</v>
      </c>
      <c r="D44453">
        <v>210011</v>
      </c>
      <c r="E44453" t="s">
        <v>16</v>
      </c>
      <c r="F44453" t="s">
        <v>472</v>
      </c>
      <c r="G44453" t="s">
        <v>473</v>
      </c>
      <c r="H44453" t="s">
        <v>37</v>
      </c>
      <c r="I44453">
        <v>0.75</v>
      </c>
      <c r="J44453">
        <v>0</v>
      </c>
      <c r="K44453">
        <v>15</v>
      </c>
      <c r="L44453">
        <v>0</v>
      </c>
      <c r="M44453">
        <v>1</v>
      </c>
      <c r="N44453">
        <v>0</v>
      </c>
      <c r="O44453">
        <v>6</v>
      </c>
      <c r="P44453" t="s">
        <v>584</v>
      </c>
    </row>
    <row r="44454" spans="1:16" hidden="1" x14ac:dyDescent="0.25">
      <c r="A44454">
        <v>2022</v>
      </c>
      <c r="B44454">
        <v>6.2</v>
      </c>
      <c r="C44454">
        <v>3</v>
      </c>
      <c r="D44454">
        <v>50000</v>
      </c>
      <c r="E44454" t="s">
        <v>22</v>
      </c>
      <c r="F44454" t="s">
        <v>223</v>
      </c>
      <c r="G44454" t="s">
        <v>224</v>
      </c>
      <c r="H44454" t="s">
        <v>71</v>
      </c>
      <c r="I44454">
        <v>0.75</v>
      </c>
      <c r="J44454">
        <v>25</v>
      </c>
      <c r="K44454">
        <v>51</v>
      </c>
      <c r="L44454">
        <v>0.49019607843137197</v>
      </c>
      <c r="M44454">
        <v>1</v>
      </c>
      <c r="N44454">
        <v>0</v>
      </c>
      <c r="O44454">
        <v>6</v>
      </c>
      <c r="P44454" t="s">
        <v>584</v>
      </c>
    </row>
    <row r="44455" spans="1:16" hidden="1" x14ac:dyDescent="0.25">
      <c r="A44455">
        <v>2022</v>
      </c>
      <c r="B44455">
        <v>6.2</v>
      </c>
      <c r="C44455">
        <v>3</v>
      </c>
      <c r="D44455">
        <v>120011</v>
      </c>
      <c r="E44455" t="s">
        <v>16</v>
      </c>
      <c r="F44455" t="s">
        <v>424</v>
      </c>
      <c r="G44455" t="s">
        <v>425</v>
      </c>
      <c r="H44455" t="s">
        <v>25</v>
      </c>
      <c r="I44455">
        <v>0.75</v>
      </c>
      <c r="J44455">
        <v>2</v>
      </c>
      <c r="K44455">
        <v>2</v>
      </c>
      <c r="L44455">
        <v>1</v>
      </c>
      <c r="M44455">
        <v>1</v>
      </c>
      <c r="N44455">
        <v>1</v>
      </c>
      <c r="O44455">
        <v>6</v>
      </c>
      <c r="P44455" t="s">
        <v>584</v>
      </c>
    </row>
    <row r="44456" spans="1:16" hidden="1" x14ac:dyDescent="0.25">
      <c r="A44456">
        <v>2022</v>
      </c>
      <c r="B44456">
        <v>6.2</v>
      </c>
      <c r="C44456">
        <v>3</v>
      </c>
      <c r="D44456">
        <v>210004</v>
      </c>
      <c r="E44456" t="s">
        <v>16</v>
      </c>
      <c r="F44456" t="s">
        <v>327</v>
      </c>
      <c r="G44456" t="s">
        <v>328</v>
      </c>
      <c r="H44456" t="s">
        <v>37</v>
      </c>
      <c r="I44456">
        <v>0.75</v>
      </c>
      <c r="J44456">
        <v>0</v>
      </c>
      <c r="K44456">
        <v>1</v>
      </c>
      <c r="L44456">
        <v>0</v>
      </c>
      <c r="M44456">
        <v>1</v>
      </c>
      <c r="N44456">
        <v>0</v>
      </c>
      <c r="O44456">
        <v>6</v>
      </c>
      <c r="P44456" t="s">
        <v>584</v>
      </c>
    </row>
    <row r="44457" spans="1:16" hidden="1" x14ac:dyDescent="0.25">
      <c r="A44457">
        <v>2022</v>
      </c>
      <c r="B44457">
        <v>6.2</v>
      </c>
      <c r="C44457">
        <v>3</v>
      </c>
      <c r="D44457">
        <v>210010</v>
      </c>
      <c r="E44457" t="s">
        <v>16</v>
      </c>
      <c r="F44457" t="s">
        <v>229</v>
      </c>
      <c r="G44457" t="s">
        <v>230</v>
      </c>
      <c r="H44457" t="s">
        <v>37</v>
      </c>
      <c r="I44457">
        <v>0.75</v>
      </c>
      <c r="J44457">
        <v>8</v>
      </c>
      <c r="K44457">
        <v>8</v>
      </c>
      <c r="L44457">
        <v>1</v>
      </c>
      <c r="M44457">
        <v>1</v>
      </c>
      <c r="N44457">
        <v>1</v>
      </c>
      <c r="O44457">
        <v>6</v>
      </c>
      <c r="P44457" t="s">
        <v>584</v>
      </c>
    </row>
    <row r="44458" spans="1:16" hidden="1" x14ac:dyDescent="0.25">
      <c r="A44458">
        <v>2022</v>
      </c>
      <c r="B44458">
        <v>6.2</v>
      </c>
      <c r="C44458">
        <v>3</v>
      </c>
      <c r="D44458">
        <v>220010</v>
      </c>
      <c r="E44458" t="s">
        <v>16</v>
      </c>
      <c r="F44458" t="s">
        <v>339</v>
      </c>
      <c r="G44458" t="s">
        <v>340</v>
      </c>
      <c r="H44458" t="s">
        <v>110</v>
      </c>
      <c r="I44458">
        <v>0.75</v>
      </c>
      <c r="J44458">
        <v>0</v>
      </c>
      <c r="K44458">
        <v>2</v>
      </c>
      <c r="L44458">
        <v>0</v>
      </c>
      <c r="M44458">
        <v>1</v>
      </c>
      <c r="N44458">
        <v>0</v>
      </c>
      <c r="O44458">
        <v>6</v>
      </c>
      <c r="P44458" t="s">
        <v>584</v>
      </c>
    </row>
    <row r="44459" spans="1:16" hidden="1" x14ac:dyDescent="0.25">
      <c r="A44459">
        <v>2022</v>
      </c>
      <c r="B44459">
        <v>6.2</v>
      </c>
      <c r="C44459">
        <v>3</v>
      </c>
      <c r="D44459">
        <v>60002</v>
      </c>
      <c r="E44459" t="s">
        <v>16</v>
      </c>
      <c r="F44459" t="s">
        <v>466</v>
      </c>
      <c r="G44459" t="s">
        <v>467</v>
      </c>
      <c r="H44459" t="s">
        <v>31</v>
      </c>
      <c r="I44459">
        <v>0.75</v>
      </c>
      <c r="J44459">
        <v>3</v>
      </c>
      <c r="K44459">
        <v>3</v>
      </c>
      <c r="L44459">
        <v>1</v>
      </c>
      <c r="M44459">
        <v>1</v>
      </c>
      <c r="N44459">
        <v>1</v>
      </c>
      <c r="O44459">
        <v>6</v>
      </c>
      <c r="P44459" t="s">
        <v>584</v>
      </c>
    </row>
    <row r="44460" spans="1:16" hidden="1" x14ac:dyDescent="0.25">
      <c r="A44460">
        <v>2022</v>
      </c>
      <c r="B44460">
        <v>6.2</v>
      </c>
      <c r="C44460">
        <v>3</v>
      </c>
      <c r="D44460">
        <v>130012</v>
      </c>
      <c r="E44460" t="s">
        <v>16</v>
      </c>
      <c r="F44460" t="s">
        <v>512</v>
      </c>
      <c r="G44460" t="s">
        <v>513</v>
      </c>
      <c r="H44460" t="s">
        <v>28</v>
      </c>
      <c r="I44460">
        <v>0.75</v>
      </c>
      <c r="J44460">
        <v>0</v>
      </c>
      <c r="K44460">
        <v>1</v>
      </c>
      <c r="L44460">
        <v>0</v>
      </c>
      <c r="M44460">
        <v>1</v>
      </c>
      <c r="N44460">
        <v>0</v>
      </c>
      <c r="O44460">
        <v>6</v>
      </c>
      <c r="P44460" t="s">
        <v>584</v>
      </c>
    </row>
    <row r="44461" spans="1:16" hidden="1" x14ac:dyDescent="0.25">
      <c r="A44461">
        <v>2022</v>
      </c>
      <c r="B44461">
        <v>6.2</v>
      </c>
      <c r="C44461">
        <v>3</v>
      </c>
      <c r="D44461">
        <v>210006</v>
      </c>
      <c r="E44461" t="s">
        <v>16</v>
      </c>
      <c r="F44461" t="s">
        <v>280</v>
      </c>
      <c r="G44461" t="s">
        <v>281</v>
      </c>
      <c r="H44461" t="s">
        <v>37</v>
      </c>
      <c r="I44461">
        <v>0.75</v>
      </c>
      <c r="J44461">
        <v>0</v>
      </c>
      <c r="K44461">
        <v>1</v>
      </c>
      <c r="L44461">
        <v>0</v>
      </c>
      <c r="M44461">
        <v>1</v>
      </c>
      <c r="N44461">
        <v>0</v>
      </c>
      <c r="O44461">
        <v>6</v>
      </c>
      <c r="P44461" t="s">
        <v>584</v>
      </c>
    </row>
    <row r="44462" spans="1:16" hidden="1" x14ac:dyDescent="0.25">
      <c r="A44462">
        <v>2022</v>
      </c>
      <c r="B44462">
        <v>6.2</v>
      </c>
      <c r="C44462">
        <v>3</v>
      </c>
      <c r="D44462">
        <v>210012</v>
      </c>
      <c r="E44462" t="s">
        <v>16</v>
      </c>
      <c r="F44462" t="s">
        <v>516</v>
      </c>
      <c r="G44462" t="s">
        <v>517</v>
      </c>
      <c r="H44462" t="s">
        <v>37</v>
      </c>
      <c r="I44462">
        <v>0.75</v>
      </c>
      <c r="J44462">
        <v>4</v>
      </c>
      <c r="K44462">
        <v>4</v>
      </c>
      <c r="L44462">
        <v>1</v>
      </c>
      <c r="M44462">
        <v>1</v>
      </c>
      <c r="N44462">
        <v>1</v>
      </c>
      <c r="O44462">
        <v>6</v>
      </c>
      <c r="P44462" t="s">
        <v>584</v>
      </c>
    </row>
    <row r="44463" spans="1:16" hidden="1" x14ac:dyDescent="0.25">
      <c r="A44463">
        <v>2022</v>
      </c>
      <c r="B44463">
        <v>6.2</v>
      </c>
      <c r="C44463">
        <v>3</v>
      </c>
      <c r="D44463">
        <v>50001</v>
      </c>
      <c r="E44463" t="s">
        <v>16</v>
      </c>
      <c r="F44463" t="s">
        <v>320</v>
      </c>
      <c r="G44463" t="s">
        <v>321</v>
      </c>
      <c r="H44463" t="s">
        <v>71</v>
      </c>
      <c r="I44463">
        <v>0.75</v>
      </c>
      <c r="J44463">
        <v>0</v>
      </c>
      <c r="K44463">
        <v>19</v>
      </c>
      <c r="L44463">
        <v>0</v>
      </c>
      <c r="M44463">
        <v>1</v>
      </c>
      <c r="N44463">
        <v>0</v>
      </c>
      <c r="O44463">
        <v>6</v>
      </c>
      <c r="P44463" t="s">
        <v>584</v>
      </c>
    </row>
    <row r="44464" spans="1:16" hidden="1" x14ac:dyDescent="0.25">
      <c r="A44464">
        <v>2022</v>
      </c>
      <c r="B44464">
        <v>6.2</v>
      </c>
      <c r="C44464">
        <v>3</v>
      </c>
      <c r="D44464">
        <v>120012</v>
      </c>
      <c r="E44464" t="s">
        <v>16</v>
      </c>
      <c r="F44464" t="s">
        <v>416</v>
      </c>
      <c r="G44464" t="s">
        <v>417</v>
      </c>
      <c r="H44464" t="s">
        <v>25</v>
      </c>
      <c r="I44464">
        <v>0.75</v>
      </c>
      <c r="M44464">
        <v>0</v>
      </c>
      <c r="O44464">
        <v>6</v>
      </c>
      <c r="P44464" t="s">
        <v>584</v>
      </c>
    </row>
    <row r="44465" spans="1:16" hidden="1" x14ac:dyDescent="0.25">
      <c r="A44465">
        <v>2022</v>
      </c>
      <c r="B44465">
        <v>6.2</v>
      </c>
      <c r="C44465">
        <v>3</v>
      </c>
      <c r="D44465">
        <v>130015</v>
      </c>
      <c r="E44465" t="s">
        <v>16</v>
      </c>
      <c r="F44465" t="s">
        <v>491</v>
      </c>
      <c r="G44465" t="s">
        <v>492</v>
      </c>
      <c r="H44465" t="s">
        <v>28</v>
      </c>
      <c r="I44465">
        <v>0.75</v>
      </c>
      <c r="J44465">
        <v>0</v>
      </c>
      <c r="K44465">
        <v>8</v>
      </c>
      <c r="L44465">
        <v>0</v>
      </c>
      <c r="M44465">
        <v>1</v>
      </c>
      <c r="N44465">
        <v>0</v>
      </c>
      <c r="O44465">
        <v>6</v>
      </c>
      <c r="P44465" t="s">
        <v>584</v>
      </c>
    </row>
    <row r="44466" spans="1:16" hidden="1" x14ac:dyDescent="0.25">
      <c r="A44466">
        <v>2022</v>
      </c>
      <c r="B44466">
        <v>6.2</v>
      </c>
      <c r="C44466">
        <v>3</v>
      </c>
      <c r="D44466">
        <v>140003</v>
      </c>
      <c r="E44466" t="s">
        <v>16</v>
      </c>
      <c r="F44466" t="s">
        <v>290</v>
      </c>
      <c r="G44466" t="s">
        <v>291</v>
      </c>
      <c r="H44466" t="s">
        <v>116</v>
      </c>
      <c r="I44466">
        <v>0.75</v>
      </c>
      <c r="J44466">
        <v>0</v>
      </c>
      <c r="K44466">
        <v>10</v>
      </c>
      <c r="L44466">
        <v>0</v>
      </c>
      <c r="M44466">
        <v>1</v>
      </c>
      <c r="N44466">
        <v>0</v>
      </c>
      <c r="O44466">
        <v>6</v>
      </c>
      <c r="P44466" t="s">
        <v>584</v>
      </c>
    </row>
    <row r="44467" spans="1:16" hidden="1" x14ac:dyDescent="0.25">
      <c r="A44467">
        <v>2022</v>
      </c>
      <c r="B44467">
        <v>6.2</v>
      </c>
      <c r="C44467">
        <v>3</v>
      </c>
      <c r="D44467">
        <v>10005</v>
      </c>
      <c r="E44467" t="s">
        <v>74</v>
      </c>
      <c r="F44467" t="s">
        <v>157</v>
      </c>
      <c r="G44467" t="s">
        <v>47</v>
      </c>
      <c r="H44467" t="s">
        <v>19</v>
      </c>
      <c r="I44467">
        <v>0.75</v>
      </c>
      <c r="J44467">
        <v>1</v>
      </c>
      <c r="K44467">
        <v>1</v>
      </c>
      <c r="L44467">
        <v>1</v>
      </c>
      <c r="M44467">
        <v>1</v>
      </c>
      <c r="N44467">
        <v>1</v>
      </c>
      <c r="O44467">
        <v>6</v>
      </c>
      <c r="P44467" t="s">
        <v>584</v>
      </c>
    </row>
    <row r="44468" spans="1:16" hidden="1" x14ac:dyDescent="0.25">
      <c r="A44468">
        <v>2022</v>
      </c>
      <c r="B44468">
        <v>6.2</v>
      </c>
      <c r="C44468">
        <v>3</v>
      </c>
      <c r="D44468">
        <v>20011</v>
      </c>
      <c r="E44468" t="s">
        <v>16</v>
      </c>
      <c r="F44468" t="s">
        <v>94</v>
      </c>
      <c r="G44468" t="s">
        <v>95</v>
      </c>
      <c r="H44468" t="s">
        <v>45</v>
      </c>
      <c r="I44468">
        <v>0.75</v>
      </c>
      <c r="J44468">
        <v>0</v>
      </c>
      <c r="K44468">
        <v>2</v>
      </c>
      <c r="L44468">
        <v>0</v>
      </c>
      <c r="M44468">
        <v>1</v>
      </c>
      <c r="N44468">
        <v>0</v>
      </c>
      <c r="O44468">
        <v>6</v>
      </c>
      <c r="P44468" t="s">
        <v>584</v>
      </c>
    </row>
    <row r="44469" spans="1:16" hidden="1" x14ac:dyDescent="0.25">
      <c r="A44469">
        <v>2022</v>
      </c>
      <c r="B44469">
        <v>6.2</v>
      </c>
      <c r="C44469">
        <v>3</v>
      </c>
      <c r="D44469">
        <v>30008</v>
      </c>
      <c r="E44469" t="s">
        <v>16</v>
      </c>
      <c r="F44469" t="s">
        <v>198</v>
      </c>
      <c r="G44469" t="s">
        <v>199</v>
      </c>
      <c r="H44469" t="s">
        <v>85</v>
      </c>
      <c r="I44469">
        <v>0.75</v>
      </c>
      <c r="J44469">
        <v>1</v>
      </c>
      <c r="K44469">
        <v>1</v>
      </c>
      <c r="L44469">
        <v>1</v>
      </c>
      <c r="M44469">
        <v>1</v>
      </c>
      <c r="N44469">
        <v>1</v>
      </c>
      <c r="O44469">
        <v>6</v>
      </c>
      <c r="P44469" t="s">
        <v>584</v>
      </c>
    </row>
    <row r="44470" spans="1:16" hidden="1" x14ac:dyDescent="0.25">
      <c r="A44470">
        <v>2022</v>
      </c>
      <c r="B44470">
        <v>6.2</v>
      </c>
      <c r="C44470">
        <v>3</v>
      </c>
      <c r="D44470">
        <v>110005</v>
      </c>
      <c r="E44470" t="s">
        <v>16</v>
      </c>
      <c r="F44470" t="s">
        <v>361</v>
      </c>
      <c r="G44470" t="s">
        <v>362</v>
      </c>
      <c r="H44470" t="s">
        <v>98</v>
      </c>
      <c r="I44470">
        <v>0.75</v>
      </c>
      <c r="J44470">
        <v>4</v>
      </c>
      <c r="K44470">
        <v>6</v>
      </c>
      <c r="L44470">
        <v>0.67</v>
      </c>
      <c r="M44470">
        <v>1</v>
      </c>
      <c r="N44470">
        <v>0</v>
      </c>
      <c r="O44470">
        <v>6</v>
      </c>
      <c r="P44470" t="s">
        <v>584</v>
      </c>
    </row>
    <row r="44471" spans="1:16" hidden="1" x14ac:dyDescent="0.25">
      <c r="A44471">
        <v>2022</v>
      </c>
      <c r="B44471">
        <v>6.2</v>
      </c>
      <c r="C44471">
        <v>3</v>
      </c>
      <c r="D44471">
        <v>200005</v>
      </c>
      <c r="E44471" t="s">
        <v>16</v>
      </c>
      <c r="F44471" t="s">
        <v>286</v>
      </c>
      <c r="G44471" t="s">
        <v>287</v>
      </c>
      <c r="H44471" t="s">
        <v>58</v>
      </c>
      <c r="I44471">
        <v>0.75</v>
      </c>
      <c r="J44471">
        <v>3</v>
      </c>
      <c r="K44471">
        <v>3</v>
      </c>
      <c r="L44471">
        <v>1</v>
      </c>
      <c r="M44471">
        <v>1</v>
      </c>
      <c r="N44471">
        <v>1</v>
      </c>
      <c r="O44471">
        <v>6</v>
      </c>
      <c r="P44471" t="s">
        <v>584</v>
      </c>
    </row>
    <row r="44472" spans="1:16" hidden="1" x14ac:dyDescent="0.25">
      <c r="A44472">
        <v>2022</v>
      </c>
      <c r="B44472">
        <v>6.2</v>
      </c>
      <c r="C44472">
        <v>3</v>
      </c>
      <c r="D44472">
        <v>20010</v>
      </c>
      <c r="E44472" t="s">
        <v>16</v>
      </c>
      <c r="F44472" t="s">
        <v>457</v>
      </c>
      <c r="G44472" t="s">
        <v>458</v>
      </c>
      <c r="H44472" t="s">
        <v>45</v>
      </c>
      <c r="I44472">
        <v>0.75</v>
      </c>
      <c r="J44472">
        <v>2</v>
      </c>
      <c r="K44472">
        <v>4</v>
      </c>
      <c r="L44472">
        <v>0.5</v>
      </c>
      <c r="M44472">
        <v>1</v>
      </c>
      <c r="N44472">
        <v>0</v>
      </c>
      <c r="O44472">
        <v>6</v>
      </c>
      <c r="P44472" t="s">
        <v>584</v>
      </c>
    </row>
    <row r="44473" spans="1:16" hidden="1" x14ac:dyDescent="0.25">
      <c r="A44473">
        <v>2022</v>
      </c>
      <c r="B44473">
        <v>6.2</v>
      </c>
      <c r="C44473">
        <v>3</v>
      </c>
      <c r="D44473">
        <v>20016</v>
      </c>
      <c r="E44473" t="s">
        <v>16</v>
      </c>
      <c r="F44473" t="s">
        <v>220</v>
      </c>
      <c r="G44473" t="s">
        <v>221</v>
      </c>
      <c r="H44473" t="s">
        <v>45</v>
      </c>
      <c r="I44473">
        <v>0.75</v>
      </c>
      <c r="J44473">
        <v>0</v>
      </c>
      <c r="K44473">
        <v>2</v>
      </c>
      <c r="L44473">
        <v>0</v>
      </c>
      <c r="M44473">
        <v>1</v>
      </c>
      <c r="N44473">
        <v>0</v>
      </c>
      <c r="O44473">
        <v>6</v>
      </c>
      <c r="P44473" t="s">
        <v>584</v>
      </c>
    </row>
    <row r="44474" spans="1:16" hidden="1" x14ac:dyDescent="0.25">
      <c r="A44474">
        <v>2022</v>
      </c>
      <c r="B44474">
        <v>6.2</v>
      </c>
      <c r="C44474">
        <v>3</v>
      </c>
      <c r="D44474">
        <v>100004</v>
      </c>
      <c r="E44474" t="s">
        <v>16</v>
      </c>
      <c r="F44474" t="s">
        <v>208</v>
      </c>
      <c r="G44474" t="s">
        <v>209</v>
      </c>
      <c r="H44474" t="s">
        <v>105</v>
      </c>
      <c r="I44474">
        <v>0.75</v>
      </c>
      <c r="M44474">
        <v>0</v>
      </c>
      <c r="O44474">
        <v>6</v>
      </c>
      <c r="P44474" t="s">
        <v>584</v>
      </c>
    </row>
    <row r="44475" spans="1:16" hidden="1" x14ac:dyDescent="0.25">
      <c r="A44475">
        <v>2022</v>
      </c>
      <c r="B44475">
        <v>6.2</v>
      </c>
      <c r="C44475">
        <v>3</v>
      </c>
      <c r="D44475">
        <v>180002</v>
      </c>
      <c r="E44475" t="s">
        <v>16</v>
      </c>
      <c r="F44475" t="s">
        <v>161</v>
      </c>
      <c r="G44475" t="s">
        <v>162</v>
      </c>
      <c r="H44475" t="s">
        <v>163</v>
      </c>
      <c r="I44475">
        <v>0.75</v>
      </c>
      <c r="J44475">
        <v>2</v>
      </c>
      <c r="K44475">
        <v>2</v>
      </c>
      <c r="L44475">
        <v>1</v>
      </c>
      <c r="M44475">
        <v>1</v>
      </c>
      <c r="N44475">
        <v>1</v>
      </c>
      <c r="O44475">
        <v>6</v>
      </c>
      <c r="P44475" t="s">
        <v>584</v>
      </c>
    </row>
    <row r="44476" spans="1:16" hidden="1" x14ac:dyDescent="0.25">
      <c r="A44476">
        <v>2022</v>
      </c>
      <c r="B44476">
        <v>6.2</v>
      </c>
      <c r="C44476">
        <v>3</v>
      </c>
      <c r="D44476">
        <v>10006</v>
      </c>
      <c r="E44476" t="s">
        <v>74</v>
      </c>
      <c r="F44476" t="s">
        <v>240</v>
      </c>
      <c r="G44476" t="s">
        <v>47</v>
      </c>
      <c r="H44476" t="s">
        <v>19</v>
      </c>
      <c r="I44476">
        <v>0.75</v>
      </c>
      <c r="J44476">
        <v>2</v>
      </c>
      <c r="K44476">
        <v>2</v>
      </c>
      <c r="L44476">
        <v>1</v>
      </c>
      <c r="M44476">
        <v>1</v>
      </c>
      <c r="N44476">
        <v>1</v>
      </c>
      <c r="O44476">
        <v>6</v>
      </c>
      <c r="P44476" t="s">
        <v>584</v>
      </c>
    </row>
    <row r="44477" spans="1:16" hidden="1" x14ac:dyDescent="0.25">
      <c r="A44477">
        <v>2022</v>
      </c>
      <c r="B44477">
        <v>6.2</v>
      </c>
      <c r="C44477">
        <v>3</v>
      </c>
      <c r="D44477">
        <v>20012</v>
      </c>
      <c r="E44477" t="s">
        <v>16</v>
      </c>
      <c r="F44477" t="s">
        <v>406</v>
      </c>
      <c r="G44477" t="s">
        <v>407</v>
      </c>
      <c r="H44477" t="s">
        <v>45</v>
      </c>
      <c r="I44477">
        <v>0.75</v>
      </c>
      <c r="J44477">
        <v>0</v>
      </c>
      <c r="K44477">
        <v>2</v>
      </c>
      <c r="L44477">
        <v>0</v>
      </c>
      <c r="M44477">
        <v>1</v>
      </c>
      <c r="N44477">
        <v>0</v>
      </c>
      <c r="O44477">
        <v>6</v>
      </c>
      <c r="P44477" t="s">
        <v>584</v>
      </c>
    </row>
    <row r="44478" spans="1:16" hidden="1" x14ac:dyDescent="0.25">
      <c r="A44478">
        <v>2022</v>
      </c>
      <c r="B44478">
        <v>6.2</v>
      </c>
      <c r="C44478">
        <v>3</v>
      </c>
      <c r="D44478">
        <v>40000</v>
      </c>
      <c r="E44478" t="s">
        <v>80</v>
      </c>
      <c r="F44478" t="s">
        <v>312</v>
      </c>
      <c r="G44478" t="s">
        <v>313</v>
      </c>
      <c r="H44478" t="s">
        <v>150</v>
      </c>
      <c r="I44478">
        <v>0.75</v>
      </c>
      <c r="J44478">
        <v>37</v>
      </c>
      <c r="K44478">
        <v>67</v>
      </c>
      <c r="L44478">
        <v>0.55223880597014896</v>
      </c>
      <c r="M44478">
        <v>1</v>
      </c>
      <c r="N44478">
        <v>0</v>
      </c>
      <c r="O44478">
        <v>6</v>
      </c>
      <c r="P44478" t="s">
        <v>584</v>
      </c>
    </row>
    <row r="44479" spans="1:16" hidden="1" x14ac:dyDescent="0.25">
      <c r="A44479">
        <v>2022</v>
      </c>
      <c r="B44479">
        <v>6.2</v>
      </c>
      <c r="C44479">
        <v>3</v>
      </c>
      <c r="D44479">
        <v>120000</v>
      </c>
      <c r="E44479" t="s">
        <v>22</v>
      </c>
      <c r="F44479" t="s">
        <v>23</v>
      </c>
      <c r="G44479" t="s">
        <v>24</v>
      </c>
      <c r="H44479" t="s">
        <v>25</v>
      </c>
      <c r="I44479">
        <v>0.75</v>
      </c>
      <c r="J44479">
        <v>19</v>
      </c>
      <c r="K44479">
        <v>45</v>
      </c>
      <c r="L44479">
        <v>0.422222222222222</v>
      </c>
      <c r="M44479">
        <v>1</v>
      </c>
      <c r="N44479">
        <v>0</v>
      </c>
      <c r="O44479">
        <v>6</v>
      </c>
      <c r="P44479" t="s">
        <v>584</v>
      </c>
    </row>
    <row r="44480" spans="1:16" hidden="1" x14ac:dyDescent="0.25">
      <c r="A44480">
        <v>2022</v>
      </c>
      <c r="B44480">
        <v>6.2</v>
      </c>
      <c r="C44480">
        <v>3</v>
      </c>
      <c r="D44480">
        <v>200006</v>
      </c>
      <c r="E44480" t="s">
        <v>16</v>
      </c>
      <c r="F44480" t="s">
        <v>56</v>
      </c>
      <c r="G44480" t="s">
        <v>57</v>
      </c>
      <c r="H44480" t="s">
        <v>58</v>
      </c>
      <c r="I44480">
        <v>0.75</v>
      </c>
      <c r="J44480">
        <v>0</v>
      </c>
      <c r="K44480">
        <v>2</v>
      </c>
      <c r="L44480">
        <v>0</v>
      </c>
      <c r="M44480">
        <v>1</v>
      </c>
      <c r="N44480">
        <v>0</v>
      </c>
      <c r="O44480">
        <v>6</v>
      </c>
      <c r="P44480" t="s">
        <v>584</v>
      </c>
    </row>
    <row r="44481" spans="1:16" hidden="1" x14ac:dyDescent="0.25">
      <c r="A44481">
        <v>2022</v>
      </c>
      <c r="B44481">
        <v>6.2</v>
      </c>
      <c r="C44481">
        <v>3</v>
      </c>
      <c r="D44481">
        <v>10009</v>
      </c>
      <c r="E44481" t="s">
        <v>74</v>
      </c>
      <c r="F44481" t="s">
        <v>17</v>
      </c>
      <c r="G44481" t="s">
        <v>237</v>
      </c>
      <c r="H44481" t="s">
        <v>19</v>
      </c>
      <c r="I44481">
        <v>0.75</v>
      </c>
      <c r="J44481">
        <v>2</v>
      </c>
      <c r="K44481">
        <v>2</v>
      </c>
      <c r="L44481">
        <v>1</v>
      </c>
      <c r="M44481">
        <v>1</v>
      </c>
      <c r="N44481">
        <v>1</v>
      </c>
      <c r="O44481">
        <v>6</v>
      </c>
      <c r="P44481" t="s">
        <v>584</v>
      </c>
    </row>
    <row r="44482" spans="1:16" hidden="1" x14ac:dyDescent="0.25">
      <c r="A44482">
        <v>2022</v>
      </c>
      <c r="B44482">
        <v>6.2</v>
      </c>
      <c r="C44482">
        <v>3</v>
      </c>
      <c r="D44482">
        <v>20017</v>
      </c>
      <c r="E44482" t="s">
        <v>16</v>
      </c>
      <c r="F44482" t="s">
        <v>225</v>
      </c>
      <c r="G44482" t="s">
        <v>226</v>
      </c>
      <c r="H44482" t="s">
        <v>45</v>
      </c>
      <c r="I44482">
        <v>0.75</v>
      </c>
      <c r="J44482">
        <v>0</v>
      </c>
      <c r="K44482">
        <v>4</v>
      </c>
      <c r="L44482">
        <v>0</v>
      </c>
      <c r="M44482">
        <v>1</v>
      </c>
      <c r="N44482">
        <v>0</v>
      </c>
      <c r="O44482">
        <v>6</v>
      </c>
      <c r="P44482" t="s">
        <v>584</v>
      </c>
    </row>
    <row r="44483" spans="1:16" hidden="1" x14ac:dyDescent="0.25">
      <c r="A44483">
        <v>2022</v>
      </c>
      <c r="B44483">
        <v>6.2</v>
      </c>
      <c r="C44483">
        <v>3</v>
      </c>
      <c r="D44483">
        <v>100005</v>
      </c>
      <c r="E44483" t="s">
        <v>16</v>
      </c>
      <c r="F44483" t="s">
        <v>231</v>
      </c>
      <c r="G44483" t="s">
        <v>232</v>
      </c>
      <c r="H44483" t="s">
        <v>105</v>
      </c>
      <c r="I44483">
        <v>0.75</v>
      </c>
      <c r="J44483">
        <v>1</v>
      </c>
      <c r="K44483">
        <v>1</v>
      </c>
      <c r="L44483">
        <v>1</v>
      </c>
      <c r="M44483">
        <v>1</v>
      </c>
      <c r="N44483">
        <v>1</v>
      </c>
      <c r="O44483">
        <v>6</v>
      </c>
      <c r="P44483" t="s">
        <v>584</v>
      </c>
    </row>
    <row r="44484" spans="1:16" hidden="1" x14ac:dyDescent="0.25">
      <c r="A44484">
        <v>2022</v>
      </c>
      <c r="B44484">
        <v>6.2</v>
      </c>
      <c r="C44484">
        <v>3</v>
      </c>
      <c r="D44484">
        <v>180003</v>
      </c>
      <c r="E44484" t="s">
        <v>16</v>
      </c>
      <c r="F44484" t="s">
        <v>322</v>
      </c>
      <c r="G44484" t="s">
        <v>323</v>
      </c>
      <c r="H44484" t="s">
        <v>163</v>
      </c>
      <c r="I44484">
        <v>0.75</v>
      </c>
      <c r="J44484">
        <v>4</v>
      </c>
      <c r="K44484">
        <v>4</v>
      </c>
      <c r="L44484">
        <v>1</v>
      </c>
      <c r="M44484">
        <v>1</v>
      </c>
      <c r="N44484">
        <v>1</v>
      </c>
      <c r="O44484">
        <v>6</v>
      </c>
      <c r="P44484" t="s">
        <v>584</v>
      </c>
    </row>
    <row r="44485" spans="1:16" hidden="1" x14ac:dyDescent="0.25">
      <c r="A44485">
        <v>2022</v>
      </c>
      <c r="B44485">
        <v>6.2</v>
      </c>
      <c r="C44485">
        <v>3</v>
      </c>
      <c r="D44485">
        <v>10007</v>
      </c>
      <c r="E44485" t="s">
        <v>16</v>
      </c>
      <c r="F44485" t="s">
        <v>329</v>
      </c>
      <c r="G44485" t="s">
        <v>330</v>
      </c>
      <c r="H44485" t="s">
        <v>19</v>
      </c>
      <c r="I44485">
        <v>0.75</v>
      </c>
      <c r="J44485">
        <v>5</v>
      </c>
      <c r="K44485">
        <v>5</v>
      </c>
      <c r="L44485">
        <v>1</v>
      </c>
      <c r="M44485">
        <v>1</v>
      </c>
      <c r="N44485">
        <v>1</v>
      </c>
      <c r="O44485">
        <v>6</v>
      </c>
      <c r="P44485" t="s">
        <v>584</v>
      </c>
    </row>
    <row r="44486" spans="1:16" hidden="1" x14ac:dyDescent="0.25">
      <c r="A44486">
        <v>2022</v>
      </c>
      <c r="B44486">
        <v>6.2</v>
      </c>
      <c r="C44486">
        <v>3</v>
      </c>
      <c r="D44486">
        <v>20013</v>
      </c>
      <c r="E44486" t="s">
        <v>16</v>
      </c>
      <c r="F44486" t="s">
        <v>101</v>
      </c>
      <c r="G44486" t="s">
        <v>102</v>
      </c>
      <c r="H44486" t="s">
        <v>45</v>
      </c>
      <c r="I44486">
        <v>0.75</v>
      </c>
      <c r="J44486">
        <v>2</v>
      </c>
      <c r="K44486">
        <v>2</v>
      </c>
      <c r="L44486">
        <v>1</v>
      </c>
      <c r="M44486">
        <v>1</v>
      </c>
      <c r="N44486">
        <v>1</v>
      </c>
      <c r="O44486">
        <v>6</v>
      </c>
      <c r="P44486" t="s">
        <v>584</v>
      </c>
    </row>
    <row r="44487" spans="1:16" hidden="1" x14ac:dyDescent="0.25">
      <c r="A44487">
        <v>2022</v>
      </c>
      <c r="B44487">
        <v>6.2</v>
      </c>
      <c r="C44487">
        <v>3</v>
      </c>
      <c r="D44487">
        <v>40001</v>
      </c>
      <c r="E44487" t="s">
        <v>16</v>
      </c>
      <c r="F44487" t="s">
        <v>451</v>
      </c>
      <c r="G44487" t="s">
        <v>452</v>
      </c>
      <c r="H44487" t="s">
        <v>150</v>
      </c>
      <c r="I44487">
        <v>0.75</v>
      </c>
      <c r="J44487">
        <v>0</v>
      </c>
      <c r="K44487">
        <v>19</v>
      </c>
      <c r="L44487">
        <v>0</v>
      </c>
      <c r="M44487">
        <v>1</v>
      </c>
      <c r="N44487">
        <v>0</v>
      </c>
      <c r="O44487">
        <v>6</v>
      </c>
      <c r="P44487" t="s">
        <v>584</v>
      </c>
    </row>
    <row r="44488" spans="1:16" hidden="1" x14ac:dyDescent="0.25">
      <c r="A44488">
        <v>2022</v>
      </c>
      <c r="B44488">
        <v>6.2</v>
      </c>
      <c r="C44488">
        <v>3</v>
      </c>
      <c r="D44488">
        <v>120001</v>
      </c>
      <c r="E44488" t="s">
        <v>16</v>
      </c>
      <c r="F44488" t="s">
        <v>370</v>
      </c>
      <c r="G44488" t="s">
        <v>371</v>
      </c>
      <c r="H44488" t="s">
        <v>25</v>
      </c>
      <c r="I44488">
        <v>0.75</v>
      </c>
      <c r="J44488">
        <v>1</v>
      </c>
      <c r="K44488">
        <v>13</v>
      </c>
      <c r="L44488">
        <v>0.08</v>
      </c>
      <c r="M44488">
        <v>1</v>
      </c>
      <c r="N44488">
        <v>0</v>
      </c>
      <c r="O44488">
        <v>6</v>
      </c>
      <c r="P44488" t="s">
        <v>584</v>
      </c>
    </row>
    <row r="44489" spans="1:16" hidden="1" x14ac:dyDescent="0.25">
      <c r="A44489">
        <v>2022</v>
      </c>
      <c r="B44489">
        <v>6.2</v>
      </c>
      <c r="C44489">
        <v>3</v>
      </c>
      <c r="D44489">
        <v>200007</v>
      </c>
      <c r="E44489" t="s">
        <v>16</v>
      </c>
      <c r="F44489" t="s">
        <v>400</v>
      </c>
      <c r="G44489" t="s">
        <v>401</v>
      </c>
      <c r="H44489" t="s">
        <v>58</v>
      </c>
      <c r="I44489">
        <v>0.75</v>
      </c>
      <c r="J44489">
        <v>0</v>
      </c>
      <c r="K44489">
        <v>4</v>
      </c>
      <c r="L44489">
        <v>0</v>
      </c>
      <c r="M44489">
        <v>1</v>
      </c>
      <c r="N44489">
        <v>0</v>
      </c>
      <c r="O44489">
        <v>6</v>
      </c>
      <c r="P44489" t="s">
        <v>584</v>
      </c>
    </row>
    <row r="44490" spans="1:16" hidden="1" x14ac:dyDescent="0.25">
      <c r="A44490">
        <v>2022</v>
      </c>
      <c r="B44490">
        <v>6.2</v>
      </c>
      <c r="C44490">
        <v>3</v>
      </c>
      <c r="D44490">
        <v>20000</v>
      </c>
      <c r="E44490" t="s">
        <v>22</v>
      </c>
      <c r="F44490" t="s">
        <v>392</v>
      </c>
      <c r="G44490" t="s">
        <v>393</v>
      </c>
      <c r="H44490" t="s">
        <v>45</v>
      </c>
      <c r="I44490">
        <v>0.75</v>
      </c>
      <c r="J44490">
        <v>22</v>
      </c>
      <c r="K44490">
        <v>54</v>
      </c>
      <c r="L44490">
        <v>0.41</v>
      </c>
      <c r="M44490">
        <v>1</v>
      </c>
      <c r="N44490">
        <v>0</v>
      </c>
      <c r="O44490">
        <v>6</v>
      </c>
      <c r="P44490" t="s">
        <v>584</v>
      </c>
    </row>
    <row r="44491" spans="1:16" hidden="1" x14ac:dyDescent="0.25">
      <c r="A44491">
        <v>2022</v>
      </c>
      <c r="B44491">
        <v>6.2</v>
      </c>
      <c r="C44491">
        <v>3</v>
      </c>
      <c r="D44491">
        <v>10000</v>
      </c>
      <c r="E44491" t="s">
        <v>22</v>
      </c>
      <c r="F44491" t="s">
        <v>46</v>
      </c>
      <c r="G44491" t="s">
        <v>47</v>
      </c>
      <c r="H44491" t="s">
        <v>19</v>
      </c>
      <c r="I44491">
        <v>0.75</v>
      </c>
      <c r="J44491">
        <v>20</v>
      </c>
      <c r="K44491">
        <v>22</v>
      </c>
      <c r="L44491">
        <v>0.91</v>
      </c>
      <c r="M44491">
        <v>1</v>
      </c>
      <c r="N44491">
        <v>1</v>
      </c>
      <c r="O44491">
        <v>6</v>
      </c>
      <c r="P44491" t="s">
        <v>584</v>
      </c>
    </row>
    <row r="44492" spans="1:16" hidden="1" x14ac:dyDescent="0.25">
      <c r="A44492">
        <v>2022</v>
      </c>
      <c r="B44492">
        <v>6.2</v>
      </c>
      <c r="C44492">
        <v>3</v>
      </c>
      <c r="D44492">
        <v>80003</v>
      </c>
      <c r="E44492" t="s">
        <v>16</v>
      </c>
      <c r="F44492" t="s">
        <v>461</v>
      </c>
      <c r="G44492" t="s">
        <v>462</v>
      </c>
      <c r="H44492" t="s">
        <v>91</v>
      </c>
      <c r="I44492">
        <v>0.75</v>
      </c>
      <c r="J44492">
        <v>2</v>
      </c>
      <c r="K44492">
        <v>2</v>
      </c>
      <c r="L44492">
        <v>1</v>
      </c>
      <c r="M44492">
        <v>1</v>
      </c>
      <c r="N44492">
        <v>1</v>
      </c>
      <c r="O44492">
        <v>6</v>
      </c>
      <c r="P44492" t="s">
        <v>584</v>
      </c>
    </row>
    <row r="44493" spans="1:16" hidden="1" x14ac:dyDescent="0.25">
      <c r="A44493">
        <v>2022</v>
      </c>
      <c r="B44493">
        <v>6.2</v>
      </c>
      <c r="C44493">
        <v>3</v>
      </c>
      <c r="D44493">
        <v>150200</v>
      </c>
      <c r="E44493" t="s">
        <v>22</v>
      </c>
      <c r="F44493" t="s">
        <v>48</v>
      </c>
      <c r="G44493" t="s">
        <v>49</v>
      </c>
      <c r="H44493" t="s">
        <v>50</v>
      </c>
      <c r="I44493">
        <v>0.75</v>
      </c>
      <c r="J44493">
        <v>14</v>
      </c>
      <c r="K44493">
        <v>55</v>
      </c>
      <c r="L44493">
        <v>0.25454545454545502</v>
      </c>
      <c r="M44493">
        <v>1</v>
      </c>
      <c r="N44493">
        <v>0</v>
      </c>
      <c r="O44493">
        <v>6</v>
      </c>
      <c r="P44493" t="s">
        <v>584</v>
      </c>
    </row>
    <row r="44494" spans="1:16" hidden="1" x14ac:dyDescent="0.25">
      <c r="A44494">
        <v>2022</v>
      </c>
      <c r="B44494">
        <v>6.2</v>
      </c>
      <c r="C44494">
        <v>3</v>
      </c>
      <c r="D44494">
        <v>250000</v>
      </c>
      <c r="E44494" t="s">
        <v>22</v>
      </c>
      <c r="F44494" t="s">
        <v>343</v>
      </c>
      <c r="G44494" t="s">
        <v>344</v>
      </c>
      <c r="H44494" t="s">
        <v>42</v>
      </c>
      <c r="I44494">
        <v>0.75</v>
      </c>
      <c r="J44494">
        <v>15</v>
      </c>
      <c r="K44494">
        <v>42</v>
      </c>
      <c r="L44494">
        <v>0.36</v>
      </c>
      <c r="M44494">
        <v>1</v>
      </c>
      <c r="N44494">
        <v>0</v>
      </c>
      <c r="O44494">
        <v>6</v>
      </c>
      <c r="P44494" t="s">
        <v>584</v>
      </c>
    </row>
    <row r="44495" spans="1:16" hidden="1" x14ac:dyDescent="0.25">
      <c r="A44495">
        <v>2022</v>
      </c>
      <c r="B44495">
        <v>6.2</v>
      </c>
      <c r="C44495">
        <v>3</v>
      </c>
      <c r="D44495">
        <v>80002</v>
      </c>
      <c r="E44495" t="s">
        <v>16</v>
      </c>
      <c r="F44495" t="s">
        <v>140</v>
      </c>
      <c r="G44495" t="s">
        <v>141</v>
      </c>
      <c r="H44495" t="s">
        <v>91</v>
      </c>
      <c r="I44495">
        <v>0.75</v>
      </c>
      <c r="J44495">
        <v>0</v>
      </c>
      <c r="K44495">
        <v>4</v>
      </c>
      <c r="L44495">
        <v>0</v>
      </c>
      <c r="M44495">
        <v>1</v>
      </c>
      <c r="N44495">
        <v>0</v>
      </c>
      <c r="O44495">
        <v>6</v>
      </c>
      <c r="P44495" t="s">
        <v>584</v>
      </c>
    </row>
    <row r="44496" spans="1:16" hidden="1" x14ac:dyDescent="0.25">
      <c r="A44496">
        <v>2022</v>
      </c>
      <c r="B44496">
        <v>6.2</v>
      </c>
      <c r="C44496">
        <v>3</v>
      </c>
      <c r="D44496">
        <v>60006</v>
      </c>
      <c r="E44496" t="s">
        <v>16</v>
      </c>
      <c r="F44496" t="s">
        <v>136</v>
      </c>
      <c r="G44496" t="s">
        <v>137</v>
      </c>
      <c r="H44496" t="s">
        <v>31</v>
      </c>
      <c r="I44496">
        <v>0.75</v>
      </c>
      <c r="J44496">
        <v>0</v>
      </c>
      <c r="K44496">
        <v>7</v>
      </c>
      <c r="L44496">
        <v>0</v>
      </c>
      <c r="M44496">
        <v>1</v>
      </c>
      <c r="N44496">
        <v>0</v>
      </c>
      <c r="O44496">
        <v>6</v>
      </c>
      <c r="P44496" t="s">
        <v>584</v>
      </c>
    </row>
    <row r="44497" spans="1:16" hidden="1" x14ac:dyDescent="0.25">
      <c r="A44497">
        <v>2022</v>
      </c>
      <c r="B44497">
        <v>6.2</v>
      </c>
      <c r="C44497">
        <v>3</v>
      </c>
      <c r="D44497">
        <v>130004</v>
      </c>
      <c r="E44497" t="s">
        <v>16</v>
      </c>
      <c r="F44497" t="s">
        <v>384</v>
      </c>
      <c r="G44497" t="s">
        <v>385</v>
      </c>
      <c r="H44497" t="s">
        <v>28</v>
      </c>
      <c r="I44497">
        <v>0.75</v>
      </c>
      <c r="J44497">
        <v>0</v>
      </c>
      <c r="K44497">
        <v>1</v>
      </c>
      <c r="L44497">
        <v>0</v>
      </c>
      <c r="M44497">
        <v>1</v>
      </c>
      <c r="N44497">
        <v>0</v>
      </c>
      <c r="O44497">
        <v>6</v>
      </c>
      <c r="P44497" t="s">
        <v>584</v>
      </c>
    </row>
    <row r="44498" spans="1:16" hidden="1" x14ac:dyDescent="0.25">
      <c r="A44498">
        <v>2022</v>
      </c>
      <c r="B44498">
        <v>6.2</v>
      </c>
      <c r="C44498">
        <v>3</v>
      </c>
      <c r="D44498">
        <v>140002</v>
      </c>
      <c r="E44498" t="s">
        <v>16</v>
      </c>
      <c r="F44498" t="s">
        <v>506</v>
      </c>
      <c r="G44498" t="s">
        <v>507</v>
      </c>
      <c r="H44498" t="s">
        <v>116</v>
      </c>
      <c r="I44498">
        <v>0.75</v>
      </c>
      <c r="J44498">
        <v>0</v>
      </c>
      <c r="K44498">
        <v>5</v>
      </c>
      <c r="L44498">
        <v>0</v>
      </c>
      <c r="M44498">
        <v>1</v>
      </c>
      <c r="N44498">
        <v>0</v>
      </c>
      <c r="O44498">
        <v>6</v>
      </c>
      <c r="P44498" t="s">
        <v>584</v>
      </c>
    </row>
    <row r="44499" spans="1:16" hidden="1" x14ac:dyDescent="0.25">
      <c r="A44499">
        <v>2022</v>
      </c>
      <c r="B44499">
        <v>6.2</v>
      </c>
      <c r="C44499">
        <v>3</v>
      </c>
      <c r="D44499">
        <v>80001</v>
      </c>
      <c r="E44499" t="s">
        <v>16</v>
      </c>
      <c r="F44499" t="s">
        <v>276</v>
      </c>
      <c r="G44499" t="s">
        <v>277</v>
      </c>
      <c r="H44499" t="s">
        <v>91</v>
      </c>
      <c r="I44499">
        <v>0.75</v>
      </c>
      <c r="J44499">
        <v>19</v>
      </c>
      <c r="K44499">
        <v>23</v>
      </c>
      <c r="L44499">
        <v>0.83</v>
      </c>
      <c r="M44499">
        <v>1</v>
      </c>
      <c r="N44499">
        <v>1</v>
      </c>
      <c r="O44499">
        <v>6</v>
      </c>
      <c r="P44499" t="s">
        <v>584</v>
      </c>
    </row>
    <row r="44500" spans="1:16" hidden="1" x14ac:dyDescent="0.25">
      <c r="A44500">
        <v>2022</v>
      </c>
      <c r="B44500">
        <v>6.2</v>
      </c>
      <c r="C44500">
        <v>3</v>
      </c>
      <c r="D44500">
        <v>50005</v>
      </c>
      <c r="E44500" t="s">
        <v>16</v>
      </c>
      <c r="F44500" t="s">
        <v>194</v>
      </c>
      <c r="G44500" t="s">
        <v>195</v>
      </c>
      <c r="H44500" t="s">
        <v>71</v>
      </c>
      <c r="I44500">
        <v>0.75</v>
      </c>
      <c r="J44500">
        <v>4</v>
      </c>
      <c r="K44500">
        <v>11</v>
      </c>
      <c r="L44500">
        <v>0.36363636363636398</v>
      </c>
      <c r="M44500">
        <v>1</v>
      </c>
      <c r="N44500">
        <v>0</v>
      </c>
      <c r="O44500">
        <v>6</v>
      </c>
      <c r="P44500" t="s">
        <v>584</v>
      </c>
    </row>
    <row r="44501" spans="1:16" hidden="1" x14ac:dyDescent="0.25">
      <c r="A44501">
        <v>2022</v>
      </c>
      <c r="B44501">
        <v>6.2</v>
      </c>
      <c r="C44501">
        <v>3</v>
      </c>
      <c r="D44501">
        <v>60008</v>
      </c>
      <c r="E44501" t="s">
        <v>16</v>
      </c>
      <c r="F44501" t="s">
        <v>447</v>
      </c>
      <c r="G44501" t="s">
        <v>448</v>
      </c>
      <c r="H44501" t="s">
        <v>31</v>
      </c>
      <c r="I44501">
        <v>0.75</v>
      </c>
      <c r="J44501">
        <v>0</v>
      </c>
      <c r="K44501">
        <v>2</v>
      </c>
      <c r="L44501">
        <v>0</v>
      </c>
      <c r="M44501">
        <v>1</v>
      </c>
      <c r="N44501">
        <v>0</v>
      </c>
      <c r="O44501">
        <v>6</v>
      </c>
      <c r="P44501" t="s">
        <v>584</v>
      </c>
    </row>
    <row r="44502" spans="1:16" hidden="1" x14ac:dyDescent="0.25">
      <c r="A44502">
        <v>2022</v>
      </c>
      <c r="B44502">
        <v>6.2</v>
      </c>
      <c r="C44502">
        <v>3</v>
      </c>
      <c r="D44502">
        <v>130006</v>
      </c>
      <c r="E44502" t="s">
        <v>16</v>
      </c>
      <c r="F44502" t="s">
        <v>204</v>
      </c>
      <c r="G44502" t="s">
        <v>205</v>
      </c>
      <c r="H44502" t="s">
        <v>28</v>
      </c>
      <c r="I44502">
        <v>0.75</v>
      </c>
      <c r="M44502">
        <v>0</v>
      </c>
      <c r="O44502">
        <v>6</v>
      </c>
      <c r="P44502" t="s">
        <v>584</v>
      </c>
    </row>
    <row r="44503" spans="1:16" hidden="1" x14ac:dyDescent="0.25">
      <c r="A44503">
        <v>2022</v>
      </c>
      <c r="B44503">
        <v>6.2</v>
      </c>
      <c r="C44503">
        <v>3</v>
      </c>
      <c r="D44503">
        <v>60013</v>
      </c>
      <c r="E44503" t="s">
        <v>16</v>
      </c>
      <c r="F44503" t="s">
        <v>124</v>
      </c>
      <c r="G44503" t="s">
        <v>125</v>
      </c>
      <c r="H44503" t="s">
        <v>31</v>
      </c>
      <c r="I44503">
        <v>0.75</v>
      </c>
      <c r="J44503">
        <v>1</v>
      </c>
      <c r="K44503">
        <v>1</v>
      </c>
      <c r="L44503">
        <v>1</v>
      </c>
      <c r="M44503">
        <v>1</v>
      </c>
      <c r="N44503">
        <v>1</v>
      </c>
      <c r="O44503">
        <v>6</v>
      </c>
      <c r="P44503" t="s">
        <v>584</v>
      </c>
    </row>
    <row r="44504" spans="1:16" hidden="1" x14ac:dyDescent="0.25">
      <c r="A44504">
        <v>2022</v>
      </c>
      <c r="B44504">
        <v>6.2</v>
      </c>
      <c r="C44504">
        <v>3</v>
      </c>
      <c r="D44504">
        <v>70101</v>
      </c>
      <c r="E44504" t="s">
        <v>22</v>
      </c>
      <c r="F44504" t="s">
        <v>382</v>
      </c>
      <c r="G44504" t="s">
        <v>383</v>
      </c>
      <c r="H44504" t="s">
        <v>121</v>
      </c>
      <c r="I44504">
        <v>0.75</v>
      </c>
      <c r="J44504">
        <v>6</v>
      </c>
      <c r="K44504">
        <v>27</v>
      </c>
      <c r="L44504">
        <v>0.22222222222222199</v>
      </c>
      <c r="M44504">
        <v>1</v>
      </c>
      <c r="N44504">
        <v>0</v>
      </c>
      <c r="O44504">
        <v>6</v>
      </c>
      <c r="P44504" t="s">
        <v>584</v>
      </c>
    </row>
    <row r="44505" spans="1:16" hidden="1" x14ac:dyDescent="0.25">
      <c r="A44505">
        <v>2022</v>
      </c>
      <c r="B44505">
        <v>6.2</v>
      </c>
      <c r="C44505">
        <v>3</v>
      </c>
      <c r="D44505">
        <v>50007</v>
      </c>
      <c r="E44505" t="s">
        <v>16</v>
      </c>
      <c r="F44505" t="s">
        <v>376</v>
      </c>
      <c r="G44505" t="s">
        <v>377</v>
      </c>
      <c r="H44505" t="s">
        <v>71</v>
      </c>
      <c r="I44505">
        <v>0.75</v>
      </c>
      <c r="J44505">
        <v>6</v>
      </c>
      <c r="K44505">
        <v>6</v>
      </c>
      <c r="L44505">
        <v>1</v>
      </c>
      <c r="M44505">
        <v>1</v>
      </c>
      <c r="N44505">
        <v>1</v>
      </c>
      <c r="O44505">
        <v>6</v>
      </c>
      <c r="P44505" t="s">
        <v>584</v>
      </c>
    </row>
    <row r="44506" spans="1:16" hidden="1" x14ac:dyDescent="0.25">
      <c r="A44506">
        <v>2022</v>
      </c>
      <c r="B44506">
        <v>6.2</v>
      </c>
      <c r="C44506">
        <v>3</v>
      </c>
      <c r="D44506">
        <v>60010</v>
      </c>
      <c r="E44506" t="s">
        <v>16</v>
      </c>
      <c r="F44506" t="s">
        <v>29</v>
      </c>
      <c r="G44506" t="s">
        <v>30</v>
      </c>
      <c r="H44506" t="s">
        <v>31</v>
      </c>
      <c r="I44506">
        <v>0.75</v>
      </c>
      <c r="J44506">
        <v>0</v>
      </c>
      <c r="K44506">
        <v>3</v>
      </c>
      <c r="L44506">
        <v>0</v>
      </c>
      <c r="M44506">
        <v>1</v>
      </c>
      <c r="N44506">
        <v>0</v>
      </c>
      <c r="O44506">
        <v>6</v>
      </c>
      <c r="P44506" t="s">
        <v>584</v>
      </c>
    </row>
    <row r="44507" spans="1:16" hidden="1" x14ac:dyDescent="0.25">
      <c r="A44507">
        <v>2022</v>
      </c>
      <c r="B44507">
        <v>6.2</v>
      </c>
      <c r="C44507">
        <v>3</v>
      </c>
      <c r="D44507">
        <v>70102</v>
      </c>
      <c r="E44507" t="s">
        <v>16</v>
      </c>
      <c r="F44507" t="s">
        <v>119</v>
      </c>
      <c r="G44507" t="s">
        <v>120</v>
      </c>
      <c r="H44507" t="s">
        <v>121</v>
      </c>
      <c r="I44507">
        <v>0.75</v>
      </c>
      <c r="J44507">
        <v>4</v>
      </c>
      <c r="K44507">
        <v>4</v>
      </c>
      <c r="L44507">
        <v>1</v>
      </c>
      <c r="M44507">
        <v>1</v>
      </c>
      <c r="N44507">
        <v>1</v>
      </c>
      <c r="O44507">
        <v>6</v>
      </c>
      <c r="P44507" t="s">
        <v>584</v>
      </c>
    </row>
    <row r="44508" spans="1:16" hidden="1" x14ac:dyDescent="0.25">
      <c r="A44508">
        <v>2022</v>
      </c>
      <c r="B44508">
        <v>6.2</v>
      </c>
      <c r="C44508">
        <v>3</v>
      </c>
      <c r="D44508">
        <v>60012</v>
      </c>
      <c r="E44508" t="s">
        <v>16</v>
      </c>
      <c r="F44508" t="s">
        <v>333</v>
      </c>
      <c r="G44508" t="s">
        <v>334</v>
      </c>
      <c r="H44508" t="s">
        <v>31</v>
      </c>
      <c r="I44508">
        <v>0.75</v>
      </c>
      <c r="J44508">
        <v>1</v>
      </c>
      <c r="K44508">
        <v>1</v>
      </c>
      <c r="L44508">
        <v>1</v>
      </c>
      <c r="M44508">
        <v>1</v>
      </c>
      <c r="N44508">
        <v>1</v>
      </c>
      <c r="O44508">
        <v>6</v>
      </c>
      <c r="P44508" t="s">
        <v>584</v>
      </c>
    </row>
    <row r="44509" spans="1:16" hidden="1" x14ac:dyDescent="0.25">
      <c r="A44509">
        <v>2022</v>
      </c>
      <c r="B44509">
        <v>6.2</v>
      </c>
      <c r="C44509">
        <v>3</v>
      </c>
      <c r="D44509">
        <v>50006</v>
      </c>
      <c r="E44509" t="s">
        <v>16</v>
      </c>
      <c r="F44509" t="s">
        <v>144</v>
      </c>
      <c r="G44509" t="s">
        <v>145</v>
      </c>
      <c r="H44509" t="s">
        <v>71</v>
      </c>
      <c r="I44509">
        <v>0.75</v>
      </c>
      <c r="J44509">
        <v>2</v>
      </c>
      <c r="K44509">
        <v>2</v>
      </c>
      <c r="L44509">
        <v>1</v>
      </c>
      <c r="M44509">
        <v>1</v>
      </c>
      <c r="N44509">
        <v>1</v>
      </c>
      <c r="O44509">
        <v>6</v>
      </c>
      <c r="P44509" t="s">
        <v>584</v>
      </c>
    </row>
    <row r="44510" spans="1:16" hidden="1" x14ac:dyDescent="0.25">
      <c r="A44510">
        <v>2022</v>
      </c>
      <c r="B44510">
        <v>6.2</v>
      </c>
      <c r="C44510">
        <v>3</v>
      </c>
      <c r="D44510">
        <v>60009</v>
      </c>
      <c r="E44510" t="s">
        <v>16</v>
      </c>
      <c r="F44510" t="s">
        <v>288</v>
      </c>
      <c r="G44510" t="s">
        <v>289</v>
      </c>
      <c r="H44510" t="s">
        <v>31</v>
      </c>
      <c r="I44510">
        <v>0.75</v>
      </c>
      <c r="J44510">
        <v>1</v>
      </c>
      <c r="K44510">
        <v>1</v>
      </c>
      <c r="L44510">
        <v>1</v>
      </c>
      <c r="M44510">
        <v>1</v>
      </c>
      <c r="N44510">
        <v>1</v>
      </c>
      <c r="O44510">
        <v>6</v>
      </c>
      <c r="P44510" t="s">
        <v>584</v>
      </c>
    </row>
    <row r="44511" spans="1:16" hidden="1" x14ac:dyDescent="0.25">
      <c r="A44511">
        <v>2022</v>
      </c>
      <c r="B44511">
        <v>6.2</v>
      </c>
      <c r="C44511">
        <v>3</v>
      </c>
      <c r="D44511">
        <v>60011</v>
      </c>
      <c r="E44511" t="s">
        <v>16</v>
      </c>
      <c r="F44511" t="s">
        <v>133</v>
      </c>
      <c r="G44511" t="s">
        <v>134</v>
      </c>
      <c r="H44511" t="s">
        <v>31</v>
      </c>
      <c r="I44511">
        <v>0.75</v>
      </c>
      <c r="J44511">
        <v>0</v>
      </c>
      <c r="K44511">
        <v>1</v>
      </c>
      <c r="L44511">
        <v>0</v>
      </c>
      <c r="M44511">
        <v>1</v>
      </c>
      <c r="N44511">
        <v>0</v>
      </c>
      <c r="O44511">
        <v>6</v>
      </c>
      <c r="P44511" t="s">
        <v>584</v>
      </c>
    </row>
    <row r="44512" spans="1:16" hidden="1" x14ac:dyDescent="0.25">
      <c r="A44512">
        <v>2022</v>
      </c>
      <c r="B44512">
        <v>6.2</v>
      </c>
      <c r="C44512">
        <v>3</v>
      </c>
      <c r="D44512">
        <v>50008</v>
      </c>
      <c r="E44512" t="s">
        <v>16</v>
      </c>
      <c r="F44512" t="s">
        <v>486</v>
      </c>
      <c r="G44512" t="s">
        <v>487</v>
      </c>
      <c r="H44512" t="s">
        <v>71</v>
      </c>
      <c r="I44512">
        <v>0.75</v>
      </c>
      <c r="J44512">
        <v>4</v>
      </c>
      <c r="K44512">
        <v>4</v>
      </c>
      <c r="L44512">
        <v>1</v>
      </c>
      <c r="M44512">
        <v>1</v>
      </c>
      <c r="N44512">
        <v>1</v>
      </c>
      <c r="O44512">
        <v>6</v>
      </c>
      <c r="P44512" t="s">
        <v>584</v>
      </c>
    </row>
    <row r="44513" spans="1:16" hidden="1" x14ac:dyDescent="0.25">
      <c r="A44513">
        <v>2022</v>
      </c>
      <c r="B44513">
        <v>6.2</v>
      </c>
      <c r="C44513">
        <v>3</v>
      </c>
      <c r="D44513">
        <v>200004</v>
      </c>
      <c r="E44513" t="s">
        <v>74</v>
      </c>
      <c r="F44513" t="s">
        <v>488</v>
      </c>
      <c r="G44513" t="s">
        <v>156</v>
      </c>
      <c r="H44513" t="s">
        <v>58</v>
      </c>
      <c r="I44513">
        <v>0.75</v>
      </c>
      <c r="J44513">
        <v>0</v>
      </c>
      <c r="K44513">
        <v>1</v>
      </c>
      <c r="L44513">
        <v>0</v>
      </c>
      <c r="M44513">
        <v>1</v>
      </c>
      <c r="N44513">
        <v>0</v>
      </c>
      <c r="O44513">
        <v>6</v>
      </c>
      <c r="P44513" t="s">
        <v>584</v>
      </c>
    </row>
    <row r="44514" spans="1:16" hidden="1" x14ac:dyDescent="0.25">
      <c r="A44514">
        <v>2022</v>
      </c>
      <c r="B44514">
        <v>6.2</v>
      </c>
      <c r="C44514">
        <v>3</v>
      </c>
      <c r="D44514">
        <v>150104</v>
      </c>
      <c r="E44514" t="s">
        <v>16</v>
      </c>
      <c r="F44514" t="s">
        <v>368</v>
      </c>
      <c r="G44514" t="s">
        <v>369</v>
      </c>
      <c r="H44514" t="s">
        <v>53</v>
      </c>
      <c r="I44514">
        <v>0.75</v>
      </c>
      <c r="J44514">
        <v>30</v>
      </c>
      <c r="K44514">
        <v>32</v>
      </c>
      <c r="L44514">
        <v>0.94</v>
      </c>
      <c r="M44514">
        <v>1</v>
      </c>
      <c r="N44514">
        <v>1</v>
      </c>
      <c r="O44514">
        <v>6</v>
      </c>
      <c r="P44514" t="s">
        <v>584</v>
      </c>
    </row>
    <row r="44515" spans="1:16" hidden="1" x14ac:dyDescent="0.25">
      <c r="A44515">
        <v>2022</v>
      </c>
      <c r="B44515">
        <v>6.2</v>
      </c>
      <c r="C44515">
        <v>3</v>
      </c>
      <c r="D44515">
        <v>50004</v>
      </c>
      <c r="E44515" t="s">
        <v>16</v>
      </c>
      <c r="F44515" t="s">
        <v>499</v>
      </c>
      <c r="G44515" t="s">
        <v>500</v>
      </c>
      <c r="H44515" t="s">
        <v>71</v>
      </c>
      <c r="I44515">
        <v>0.75</v>
      </c>
      <c r="J44515">
        <v>3</v>
      </c>
      <c r="K44515">
        <v>3</v>
      </c>
      <c r="L44515">
        <v>1</v>
      </c>
      <c r="M44515">
        <v>1</v>
      </c>
      <c r="N44515">
        <v>1</v>
      </c>
      <c r="O44515">
        <v>6</v>
      </c>
      <c r="P44515" t="s">
        <v>584</v>
      </c>
    </row>
    <row r="44516" spans="1:16" hidden="1" x14ac:dyDescent="0.25">
      <c r="A44516">
        <v>2022</v>
      </c>
      <c r="B44516">
        <v>6.2</v>
      </c>
      <c r="C44516">
        <v>3</v>
      </c>
      <c r="D44516">
        <v>60007</v>
      </c>
      <c r="E44516" t="s">
        <v>16</v>
      </c>
      <c r="F44516" t="s">
        <v>293</v>
      </c>
      <c r="G44516" t="s">
        <v>294</v>
      </c>
      <c r="H44516" t="s">
        <v>31</v>
      </c>
      <c r="I44516">
        <v>0.75</v>
      </c>
      <c r="J44516">
        <v>3</v>
      </c>
      <c r="K44516">
        <v>3</v>
      </c>
      <c r="L44516">
        <v>1</v>
      </c>
      <c r="M44516">
        <v>1</v>
      </c>
      <c r="N44516">
        <v>1</v>
      </c>
      <c r="O44516">
        <v>6</v>
      </c>
      <c r="P44516" t="s">
        <v>584</v>
      </c>
    </row>
    <row r="44517" spans="1:16" hidden="1" x14ac:dyDescent="0.25">
      <c r="A44517">
        <v>2022</v>
      </c>
      <c r="B44517">
        <v>6.2</v>
      </c>
      <c r="C44517">
        <v>3</v>
      </c>
      <c r="D44517">
        <v>130005</v>
      </c>
      <c r="E44517" t="s">
        <v>16</v>
      </c>
      <c r="F44517" t="s">
        <v>318</v>
      </c>
      <c r="G44517" t="s">
        <v>319</v>
      </c>
      <c r="H44517" t="s">
        <v>28</v>
      </c>
      <c r="I44517">
        <v>0.75</v>
      </c>
      <c r="J44517">
        <v>4</v>
      </c>
      <c r="K44517">
        <v>4</v>
      </c>
      <c r="L44517">
        <v>1</v>
      </c>
      <c r="M44517">
        <v>1</v>
      </c>
      <c r="N44517">
        <v>1</v>
      </c>
      <c r="O44517">
        <v>6</v>
      </c>
      <c r="P44517" t="s">
        <v>584</v>
      </c>
    </row>
    <row r="44518" spans="1:16" hidden="1" x14ac:dyDescent="0.25">
      <c r="A44518">
        <v>2022</v>
      </c>
      <c r="B44518">
        <v>6.2</v>
      </c>
      <c r="C44518">
        <v>3</v>
      </c>
      <c r="D44518">
        <v>80000</v>
      </c>
      <c r="E44518" t="s">
        <v>22</v>
      </c>
      <c r="F44518" t="s">
        <v>172</v>
      </c>
      <c r="G44518" t="s">
        <v>173</v>
      </c>
      <c r="H44518" t="s">
        <v>91</v>
      </c>
      <c r="I44518">
        <v>0.75</v>
      </c>
      <c r="J44518">
        <v>49</v>
      </c>
      <c r="K44518">
        <v>68</v>
      </c>
      <c r="L44518">
        <v>0.72058823529411797</v>
      </c>
      <c r="M44518">
        <v>1</v>
      </c>
      <c r="N44518">
        <v>0</v>
      </c>
      <c r="O44518">
        <v>6</v>
      </c>
      <c r="P44518" t="s">
        <v>584</v>
      </c>
    </row>
    <row r="44519" spans="1:16" hidden="1" x14ac:dyDescent="0.25">
      <c r="A44519">
        <v>2022</v>
      </c>
      <c r="B44519">
        <v>6.2</v>
      </c>
      <c r="C44519">
        <v>3</v>
      </c>
      <c r="D44519">
        <v>20009</v>
      </c>
      <c r="E44519" t="s">
        <v>16</v>
      </c>
      <c r="F44519" t="s">
        <v>428</v>
      </c>
      <c r="G44519" t="s">
        <v>429</v>
      </c>
      <c r="H44519" t="s">
        <v>45</v>
      </c>
      <c r="I44519">
        <v>0.75</v>
      </c>
      <c r="J44519">
        <v>0</v>
      </c>
      <c r="K44519">
        <v>1</v>
      </c>
      <c r="L44519">
        <v>0</v>
      </c>
      <c r="M44519">
        <v>1</v>
      </c>
      <c r="N44519">
        <v>0</v>
      </c>
      <c r="O44519">
        <v>6</v>
      </c>
      <c r="P44519" t="s">
        <v>584</v>
      </c>
    </row>
    <row r="44520" spans="1:16" hidden="1" x14ac:dyDescent="0.25">
      <c r="A44520">
        <v>2022</v>
      </c>
      <c r="B44520">
        <v>6.2</v>
      </c>
      <c r="C44520">
        <v>3</v>
      </c>
      <c r="D44520">
        <v>20015</v>
      </c>
      <c r="E44520" t="s">
        <v>16</v>
      </c>
      <c r="F44520" t="s">
        <v>268</v>
      </c>
      <c r="G44520" t="s">
        <v>269</v>
      </c>
      <c r="H44520" t="s">
        <v>45</v>
      </c>
      <c r="I44520">
        <v>0.75</v>
      </c>
      <c r="M44520">
        <v>0</v>
      </c>
      <c r="O44520">
        <v>6</v>
      </c>
      <c r="P44520" t="s">
        <v>584</v>
      </c>
    </row>
    <row r="44521" spans="1:16" hidden="1" x14ac:dyDescent="0.25">
      <c r="A44521">
        <v>2022</v>
      </c>
      <c r="B44521">
        <v>6.2</v>
      </c>
      <c r="C44521">
        <v>3</v>
      </c>
      <c r="D44521">
        <v>100003</v>
      </c>
      <c r="E44521" t="s">
        <v>16</v>
      </c>
      <c r="F44521" t="s">
        <v>331</v>
      </c>
      <c r="G44521" t="s">
        <v>332</v>
      </c>
      <c r="H44521" t="s">
        <v>105</v>
      </c>
      <c r="I44521">
        <v>0.75</v>
      </c>
      <c r="J44521">
        <v>3</v>
      </c>
      <c r="K44521">
        <v>3</v>
      </c>
      <c r="L44521">
        <v>1</v>
      </c>
      <c r="M44521">
        <v>1</v>
      </c>
      <c r="N44521">
        <v>1</v>
      </c>
      <c r="O44521">
        <v>6</v>
      </c>
      <c r="P44521" t="s">
        <v>584</v>
      </c>
    </row>
    <row r="44522" spans="1:16" hidden="1" x14ac:dyDescent="0.25">
      <c r="A44522">
        <v>2022</v>
      </c>
      <c r="B44522">
        <v>6.2</v>
      </c>
      <c r="C44522">
        <v>3</v>
      </c>
      <c r="D44522">
        <v>180001</v>
      </c>
      <c r="E44522" t="s">
        <v>16</v>
      </c>
      <c r="F44522" t="s">
        <v>402</v>
      </c>
      <c r="G44522" t="s">
        <v>403</v>
      </c>
      <c r="H44522" t="s">
        <v>163</v>
      </c>
      <c r="I44522">
        <v>0.75</v>
      </c>
      <c r="J44522">
        <v>6</v>
      </c>
      <c r="K44522">
        <v>6</v>
      </c>
      <c r="L44522">
        <v>1</v>
      </c>
      <c r="M44522">
        <v>1</v>
      </c>
      <c r="N44522">
        <v>1</v>
      </c>
      <c r="O44522">
        <v>6</v>
      </c>
      <c r="P44522" t="s">
        <v>584</v>
      </c>
    </row>
    <row r="44523" spans="1:16" hidden="1" x14ac:dyDescent="0.25">
      <c r="A44523">
        <v>2022</v>
      </c>
      <c r="B44523">
        <v>7.1</v>
      </c>
      <c r="C44523">
        <v>3</v>
      </c>
      <c r="D44523">
        <v>160006</v>
      </c>
      <c r="E44523" t="s">
        <v>16</v>
      </c>
      <c r="F44523" t="s">
        <v>316</v>
      </c>
      <c r="G44523" t="s">
        <v>317</v>
      </c>
      <c r="H44523" t="s">
        <v>212</v>
      </c>
      <c r="I44523">
        <v>0.96</v>
      </c>
      <c r="J44523">
        <v>6393</v>
      </c>
      <c r="K44523">
        <v>6526</v>
      </c>
      <c r="L44523">
        <v>0.98</v>
      </c>
      <c r="M44523">
        <v>1</v>
      </c>
      <c r="N44523">
        <v>1</v>
      </c>
      <c r="O44523">
        <v>7</v>
      </c>
      <c r="P44523" t="s">
        <v>578</v>
      </c>
    </row>
    <row r="44524" spans="1:16" hidden="1" x14ac:dyDescent="0.25">
      <c r="A44524">
        <v>2022</v>
      </c>
      <c r="B44524">
        <v>7.1</v>
      </c>
      <c r="C44524">
        <v>3</v>
      </c>
      <c r="D44524">
        <v>130009</v>
      </c>
      <c r="E44524" t="s">
        <v>16</v>
      </c>
      <c r="F44524" t="s">
        <v>112</v>
      </c>
      <c r="G44524" t="s">
        <v>113</v>
      </c>
      <c r="H44524" t="s">
        <v>28</v>
      </c>
      <c r="I44524">
        <v>0.99</v>
      </c>
      <c r="J44524">
        <v>7509</v>
      </c>
      <c r="K44524">
        <v>7767</v>
      </c>
      <c r="L44524">
        <v>0.97</v>
      </c>
      <c r="M44524">
        <v>1</v>
      </c>
      <c r="N44524">
        <v>0</v>
      </c>
      <c r="O44524">
        <v>7</v>
      </c>
      <c r="P44524" t="s">
        <v>578</v>
      </c>
    </row>
    <row r="44525" spans="1:16" hidden="1" x14ac:dyDescent="0.25">
      <c r="A44525">
        <v>2022</v>
      </c>
      <c r="B44525">
        <v>7.1</v>
      </c>
      <c r="C44525">
        <v>3</v>
      </c>
      <c r="D44525">
        <v>20007</v>
      </c>
      <c r="E44525" t="s">
        <v>16</v>
      </c>
      <c r="F44525" t="s">
        <v>503</v>
      </c>
      <c r="G44525" t="s">
        <v>504</v>
      </c>
      <c r="H44525" t="s">
        <v>45</v>
      </c>
      <c r="M44525">
        <v>0</v>
      </c>
      <c r="O44525">
        <v>7</v>
      </c>
      <c r="P44525" t="s">
        <v>578</v>
      </c>
    </row>
    <row r="44526" spans="1:16" hidden="1" x14ac:dyDescent="0.25">
      <c r="A44526">
        <v>2022</v>
      </c>
      <c r="B44526">
        <v>7.1</v>
      </c>
      <c r="C44526">
        <v>3</v>
      </c>
      <c r="D44526">
        <v>90004</v>
      </c>
      <c r="E44526" t="s">
        <v>16</v>
      </c>
      <c r="F44526" t="s">
        <v>262</v>
      </c>
      <c r="G44526" t="s">
        <v>263</v>
      </c>
      <c r="H44526" t="s">
        <v>88</v>
      </c>
      <c r="I44526">
        <v>0.99</v>
      </c>
      <c r="J44526">
        <v>1109</v>
      </c>
      <c r="K44526">
        <v>1119</v>
      </c>
      <c r="L44526">
        <v>0.99106344950849001</v>
      </c>
      <c r="M44526">
        <v>1</v>
      </c>
      <c r="N44526">
        <v>1</v>
      </c>
      <c r="O44526">
        <v>7</v>
      </c>
      <c r="P44526" t="s">
        <v>578</v>
      </c>
    </row>
    <row r="44527" spans="1:16" hidden="1" x14ac:dyDescent="0.25">
      <c r="A44527">
        <v>2022</v>
      </c>
      <c r="B44527">
        <v>7.1</v>
      </c>
      <c r="C44527">
        <v>3</v>
      </c>
      <c r="D44527">
        <v>90005</v>
      </c>
      <c r="E44527" t="s">
        <v>16</v>
      </c>
      <c r="F44527" t="s">
        <v>418</v>
      </c>
      <c r="G44527" t="s">
        <v>419</v>
      </c>
      <c r="H44527" t="s">
        <v>88</v>
      </c>
      <c r="M44527">
        <v>0</v>
      </c>
      <c r="O44527">
        <v>7</v>
      </c>
      <c r="P44527" t="s">
        <v>578</v>
      </c>
    </row>
    <row r="44528" spans="1:16" hidden="1" x14ac:dyDescent="0.25">
      <c r="A44528">
        <v>2022</v>
      </c>
      <c r="B44528">
        <v>7.1</v>
      </c>
      <c r="C44528">
        <v>3</v>
      </c>
      <c r="D44528">
        <v>160007</v>
      </c>
      <c r="E44528" t="s">
        <v>16</v>
      </c>
      <c r="F44528" t="s">
        <v>520</v>
      </c>
      <c r="G44528" t="s">
        <v>521</v>
      </c>
      <c r="H44528" t="s">
        <v>212</v>
      </c>
      <c r="M44528">
        <v>0</v>
      </c>
      <c r="O44528">
        <v>7</v>
      </c>
      <c r="P44528" t="s">
        <v>578</v>
      </c>
    </row>
    <row r="44529" spans="1:16" hidden="1" x14ac:dyDescent="0.25">
      <c r="A44529">
        <v>2022</v>
      </c>
      <c r="B44529">
        <v>7.1</v>
      </c>
      <c r="C44529">
        <v>3</v>
      </c>
      <c r="D44529">
        <v>130010</v>
      </c>
      <c r="E44529" t="s">
        <v>16</v>
      </c>
      <c r="F44529" t="s">
        <v>206</v>
      </c>
      <c r="G44529" t="s">
        <v>207</v>
      </c>
      <c r="H44529" t="s">
        <v>28</v>
      </c>
      <c r="I44529">
        <v>0.99</v>
      </c>
      <c r="J44529">
        <v>14221</v>
      </c>
      <c r="K44529">
        <v>14778</v>
      </c>
      <c r="L44529">
        <v>0.96230883746109097</v>
      </c>
      <c r="M44529">
        <v>1</v>
      </c>
      <c r="N44529">
        <v>0</v>
      </c>
      <c r="O44529">
        <v>7</v>
      </c>
      <c r="P44529" t="s">
        <v>578</v>
      </c>
    </row>
    <row r="44530" spans="1:16" hidden="1" x14ac:dyDescent="0.25">
      <c r="A44530">
        <v>2022</v>
      </c>
      <c r="B44530">
        <v>7.1</v>
      </c>
      <c r="C44530">
        <v>3</v>
      </c>
      <c r="D44530">
        <v>140002</v>
      </c>
      <c r="E44530" t="s">
        <v>16</v>
      </c>
      <c r="F44530" t="s">
        <v>506</v>
      </c>
      <c r="G44530" t="s">
        <v>507</v>
      </c>
      <c r="H44530" t="s">
        <v>116</v>
      </c>
      <c r="M44530">
        <v>0</v>
      </c>
      <c r="O44530">
        <v>7</v>
      </c>
      <c r="P44530" t="s">
        <v>578</v>
      </c>
    </row>
    <row r="44531" spans="1:16" hidden="1" x14ac:dyDescent="0.25">
      <c r="A44531">
        <v>2022</v>
      </c>
      <c r="B44531">
        <v>7.1</v>
      </c>
      <c r="C44531">
        <v>3</v>
      </c>
      <c r="D44531">
        <v>30001</v>
      </c>
      <c r="E44531" t="s">
        <v>16</v>
      </c>
      <c r="F44531" t="s">
        <v>83</v>
      </c>
      <c r="G44531" t="s">
        <v>84</v>
      </c>
      <c r="H44531" t="s">
        <v>85</v>
      </c>
      <c r="I44531">
        <v>0.98</v>
      </c>
      <c r="J44531">
        <v>7756</v>
      </c>
      <c r="K44531">
        <v>7954</v>
      </c>
      <c r="L44531">
        <v>0.98</v>
      </c>
      <c r="M44531">
        <v>1</v>
      </c>
      <c r="N44531">
        <v>1</v>
      </c>
      <c r="O44531">
        <v>7</v>
      </c>
      <c r="P44531" t="s">
        <v>578</v>
      </c>
    </row>
    <row r="44532" spans="1:16" hidden="1" x14ac:dyDescent="0.25">
      <c r="A44532">
        <v>2022</v>
      </c>
      <c r="B44532">
        <v>7.1</v>
      </c>
      <c r="C44532">
        <v>3</v>
      </c>
      <c r="D44532">
        <v>100010</v>
      </c>
      <c r="E44532" t="s">
        <v>16</v>
      </c>
      <c r="F44532" t="s">
        <v>412</v>
      </c>
      <c r="G44532" t="s">
        <v>413</v>
      </c>
      <c r="H44532" t="s">
        <v>105</v>
      </c>
      <c r="I44532">
        <v>0.98</v>
      </c>
      <c r="J44532">
        <v>4892</v>
      </c>
      <c r="K44532">
        <v>4959</v>
      </c>
      <c r="L44532">
        <v>0.99</v>
      </c>
      <c r="M44532">
        <v>1</v>
      </c>
      <c r="N44532">
        <v>1</v>
      </c>
      <c r="O44532">
        <v>7</v>
      </c>
      <c r="P44532" t="s">
        <v>578</v>
      </c>
    </row>
    <row r="44533" spans="1:16" hidden="1" x14ac:dyDescent="0.25">
      <c r="A44533">
        <v>2022</v>
      </c>
      <c r="B44533">
        <v>7.1</v>
      </c>
      <c r="C44533">
        <v>3</v>
      </c>
      <c r="D44533">
        <v>170003</v>
      </c>
      <c r="E44533" t="s">
        <v>74</v>
      </c>
      <c r="F44533" t="s">
        <v>292</v>
      </c>
      <c r="G44533" t="s">
        <v>76</v>
      </c>
      <c r="H44533" t="s">
        <v>77</v>
      </c>
      <c r="M44533">
        <v>0</v>
      </c>
      <c r="O44533">
        <v>7</v>
      </c>
      <c r="P44533" t="s">
        <v>578</v>
      </c>
    </row>
    <row r="44534" spans="1:16" hidden="1" x14ac:dyDescent="0.25">
      <c r="A44534">
        <v>2022</v>
      </c>
      <c r="B44534">
        <v>7.1</v>
      </c>
      <c r="C44534">
        <v>3</v>
      </c>
      <c r="D44534">
        <v>140001</v>
      </c>
      <c r="E44534" t="s">
        <v>16</v>
      </c>
      <c r="F44534" t="s">
        <v>114</v>
      </c>
      <c r="G44534" t="s">
        <v>115</v>
      </c>
      <c r="H44534" t="s">
        <v>116</v>
      </c>
      <c r="I44534">
        <v>0.93</v>
      </c>
      <c r="J44534">
        <v>51584</v>
      </c>
      <c r="K44534">
        <v>54514</v>
      </c>
      <c r="L44534">
        <v>0.95</v>
      </c>
      <c r="M44534">
        <v>1</v>
      </c>
      <c r="N44534">
        <v>1</v>
      </c>
      <c r="O44534">
        <v>7</v>
      </c>
      <c r="P44534" t="s">
        <v>578</v>
      </c>
    </row>
    <row r="44535" spans="1:16" hidden="1" x14ac:dyDescent="0.25">
      <c r="A44535">
        <v>2022</v>
      </c>
      <c r="B44535">
        <v>7.1</v>
      </c>
      <c r="C44535">
        <v>3</v>
      </c>
      <c r="D44535">
        <v>20008</v>
      </c>
      <c r="E44535" t="s">
        <v>16</v>
      </c>
      <c r="F44535" t="s">
        <v>170</v>
      </c>
      <c r="G44535" t="s">
        <v>171</v>
      </c>
      <c r="H44535" t="s">
        <v>45</v>
      </c>
      <c r="I44535">
        <v>0.97</v>
      </c>
      <c r="J44535">
        <v>3512</v>
      </c>
      <c r="K44535">
        <v>3675</v>
      </c>
      <c r="L44535">
        <v>0.96</v>
      </c>
      <c r="M44535">
        <v>1</v>
      </c>
      <c r="N44535">
        <v>0</v>
      </c>
      <c r="O44535">
        <v>7</v>
      </c>
      <c r="P44535" t="s">
        <v>578</v>
      </c>
    </row>
    <row r="44536" spans="1:16" hidden="1" x14ac:dyDescent="0.25">
      <c r="A44536">
        <v>2022</v>
      </c>
      <c r="B44536">
        <v>7.1</v>
      </c>
      <c r="C44536">
        <v>3</v>
      </c>
      <c r="D44536">
        <v>30002</v>
      </c>
      <c r="E44536" t="s">
        <v>16</v>
      </c>
      <c r="F44536" t="s">
        <v>441</v>
      </c>
      <c r="G44536" t="s">
        <v>442</v>
      </c>
      <c r="H44536" t="s">
        <v>85</v>
      </c>
      <c r="M44536">
        <v>0</v>
      </c>
      <c r="O44536">
        <v>7</v>
      </c>
      <c r="P44536" t="s">
        <v>578</v>
      </c>
    </row>
    <row r="44537" spans="1:16" hidden="1" x14ac:dyDescent="0.25">
      <c r="A44537">
        <v>2022</v>
      </c>
      <c r="B44537">
        <v>7.1</v>
      </c>
      <c r="C44537">
        <v>3</v>
      </c>
      <c r="D44537">
        <v>100011</v>
      </c>
      <c r="E44537" t="s">
        <v>16</v>
      </c>
      <c r="F44537" t="s">
        <v>164</v>
      </c>
      <c r="G44537" t="s">
        <v>165</v>
      </c>
      <c r="H44537" t="s">
        <v>105</v>
      </c>
      <c r="M44537">
        <v>0</v>
      </c>
      <c r="O44537">
        <v>7</v>
      </c>
      <c r="P44537" t="s">
        <v>578</v>
      </c>
    </row>
    <row r="44538" spans="1:16" hidden="1" x14ac:dyDescent="0.25">
      <c r="A44538">
        <v>2022</v>
      </c>
      <c r="B44538">
        <v>7.1</v>
      </c>
      <c r="C44538">
        <v>3</v>
      </c>
      <c r="D44538">
        <v>180000</v>
      </c>
      <c r="E44538" t="s">
        <v>80</v>
      </c>
      <c r="F44538" t="s">
        <v>187</v>
      </c>
      <c r="G44538" t="s">
        <v>188</v>
      </c>
      <c r="H44538" t="s">
        <v>163</v>
      </c>
      <c r="M44538">
        <v>0</v>
      </c>
      <c r="O44538">
        <v>7</v>
      </c>
      <c r="P44538" t="s">
        <v>578</v>
      </c>
    </row>
    <row r="44539" spans="1:16" hidden="1" x14ac:dyDescent="0.25">
      <c r="A44539">
        <v>2022</v>
      </c>
      <c r="B44539">
        <v>7.1</v>
      </c>
      <c r="C44539">
        <v>3</v>
      </c>
      <c r="D44539">
        <v>120011</v>
      </c>
      <c r="E44539" t="s">
        <v>16</v>
      </c>
      <c r="F44539" t="s">
        <v>424</v>
      </c>
      <c r="G44539" t="s">
        <v>425</v>
      </c>
      <c r="H44539" t="s">
        <v>25</v>
      </c>
      <c r="M44539">
        <v>0</v>
      </c>
      <c r="O44539">
        <v>7</v>
      </c>
      <c r="P44539" t="s">
        <v>578</v>
      </c>
    </row>
    <row r="44540" spans="1:16" hidden="1" x14ac:dyDescent="0.25">
      <c r="A44540">
        <v>2022</v>
      </c>
      <c r="B44540">
        <v>7.1</v>
      </c>
      <c r="C44540">
        <v>3</v>
      </c>
      <c r="D44540">
        <v>20010</v>
      </c>
      <c r="E44540" t="s">
        <v>16</v>
      </c>
      <c r="F44540" t="s">
        <v>457</v>
      </c>
      <c r="G44540" t="s">
        <v>458</v>
      </c>
      <c r="H44540" t="s">
        <v>45</v>
      </c>
      <c r="M44540">
        <v>0</v>
      </c>
      <c r="O44540">
        <v>7</v>
      </c>
      <c r="P44540" t="s">
        <v>578</v>
      </c>
    </row>
    <row r="44541" spans="1:16" hidden="1" x14ac:dyDescent="0.25">
      <c r="A44541">
        <v>2022</v>
      </c>
      <c r="B44541">
        <v>7.1</v>
      </c>
      <c r="C44541">
        <v>3</v>
      </c>
      <c r="D44541">
        <v>90007</v>
      </c>
      <c r="E44541" t="s">
        <v>16</v>
      </c>
      <c r="F44541" t="s">
        <v>238</v>
      </c>
      <c r="G44541" t="s">
        <v>239</v>
      </c>
      <c r="H44541" t="s">
        <v>88</v>
      </c>
      <c r="I44541">
        <v>0.99</v>
      </c>
      <c r="J44541">
        <v>5360</v>
      </c>
      <c r="K44541">
        <v>5467</v>
      </c>
      <c r="L44541">
        <v>0.98042802268154405</v>
      </c>
      <c r="M44541">
        <v>1</v>
      </c>
      <c r="N44541">
        <v>0</v>
      </c>
      <c r="O44541">
        <v>7</v>
      </c>
      <c r="P44541" t="s">
        <v>578</v>
      </c>
    </row>
    <row r="44542" spans="1:16" hidden="1" x14ac:dyDescent="0.25">
      <c r="A44542">
        <v>2022</v>
      </c>
      <c r="B44542">
        <v>7.1</v>
      </c>
      <c r="C44542">
        <v>3</v>
      </c>
      <c r="D44542">
        <v>110004</v>
      </c>
      <c r="E44542" t="s">
        <v>16</v>
      </c>
      <c r="F44542" t="s">
        <v>341</v>
      </c>
      <c r="G44542" t="s">
        <v>342</v>
      </c>
      <c r="H44542" t="s">
        <v>98</v>
      </c>
      <c r="I44542">
        <v>0.96</v>
      </c>
      <c r="J44542">
        <v>1103</v>
      </c>
      <c r="K44542">
        <v>1112</v>
      </c>
      <c r="L44542">
        <v>0.99190647482014405</v>
      </c>
      <c r="M44542">
        <v>1</v>
      </c>
      <c r="N44542">
        <v>1</v>
      </c>
      <c r="O44542">
        <v>7</v>
      </c>
      <c r="P44542" t="s">
        <v>578</v>
      </c>
    </row>
    <row r="44543" spans="1:16" hidden="1" x14ac:dyDescent="0.25">
      <c r="A44543">
        <v>2022</v>
      </c>
      <c r="B44543">
        <v>7.1</v>
      </c>
      <c r="C44543">
        <v>3</v>
      </c>
      <c r="D44543">
        <v>150204</v>
      </c>
      <c r="E44543" t="s">
        <v>16</v>
      </c>
      <c r="F44543" t="s">
        <v>433</v>
      </c>
      <c r="G44543" t="s">
        <v>434</v>
      </c>
      <c r="H44543" t="s">
        <v>50</v>
      </c>
      <c r="I44543">
        <v>0.99</v>
      </c>
      <c r="J44543">
        <v>535</v>
      </c>
      <c r="K44543">
        <v>542</v>
      </c>
      <c r="L44543">
        <v>0.99</v>
      </c>
      <c r="M44543">
        <v>1</v>
      </c>
      <c r="N44543">
        <v>1</v>
      </c>
      <c r="O44543">
        <v>7</v>
      </c>
      <c r="P44543" t="s">
        <v>578</v>
      </c>
    </row>
    <row r="44544" spans="1:16" hidden="1" x14ac:dyDescent="0.25">
      <c r="A44544">
        <v>2022</v>
      </c>
      <c r="B44544">
        <v>7.1</v>
      </c>
      <c r="C44544">
        <v>3</v>
      </c>
      <c r="D44544">
        <v>30000</v>
      </c>
      <c r="E44544" t="s">
        <v>80</v>
      </c>
      <c r="F44544" t="s">
        <v>595</v>
      </c>
      <c r="G44544" t="s">
        <v>301</v>
      </c>
      <c r="H44544" t="s">
        <v>85</v>
      </c>
      <c r="M44544">
        <v>0</v>
      </c>
      <c r="O44544">
        <v>7</v>
      </c>
      <c r="P44544" t="s">
        <v>578</v>
      </c>
    </row>
    <row r="44545" spans="1:16" hidden="1" x14ac:dyDescent="0.25">
      <c r="A44545">
        <v>2022</v>
      </c>
      <c r="B44545">
        <v>7.1</v>
      </c>
      <c r="C44545">
        <v>3</v>
      </c>
      <c r="D44545">
        <v>100009</v>
      </c>
      <c r="E44545" t="s">
        <v>16</v>
      </c>
      <c r="F44545" t="s">
        <v>243</v>
      </c>
      <c r="G44545" t="s">
        <v>244</v>
      </c>
      <c r="H44545" t="s">
        <v>105</v>
      </c>
      <c r="M44545">
        <v>0</v>
      </c>
      <c r="O44545">
        <v>7</v>
      </c>
      <c r="P44545" t="s">
        <v>578</v>
      </c>
    </row>
    <row r="44546" spans="1:16" hidden="1" x14ac:dyDescent="0.25">
      <c r="A44546">
        <v>2022</v>
      </c>
      <c r="B44546">
        <v>7.1</v>
      </c>
      <c r="C44546">
        <v>3</v>
      </c>
      <c r="D44546">
        <v>170002</v>
      </c>
      <c r="E44546" t="s">
        <v>74</v>
      </c>
      <c r="F44546" t="s">
        <v>111</v>
      </c>
      <c r="G44546" t="s">
        <v>76</v>
      </c>
      <c r="H44546" t="s">
        <v>77</v>
      </c>
      <c r="M44546">
        <v>0</v>
      </c>
      <c r="O44546">
        <v>7</v>
      </c>
      <c r="P44546" t="s">
        <v>578</v>
      </c>
    </row>
    <row r="44547" spans="1:16" hidden="1" x14ac:dyDescent="0.25">
      <c r="A44547">
        <v>2022</v>
      </c>
      <c r="B44547">
        <v>7.1</v>
      </c>
      <c r="C44547">
        <v>3</v>
      </c>
      <c r="D44547">
        <v>150203</v>
      </c>
      <c r="E44547" t="s">
        <v>16</v>
      </c>
      <c r="F44547" t="s">
        <v>256</v>
      </c>
      <c r="G44547" t="s">
        <v>257</v>
      </c>
      <c r="H44547" t="s">
        <v>50</v>
      </c>
      <c r="I44547">
        <v>0.97</v>
      </c>
      <c r="J44547">
        <v>12332</v>
      </c>
      <c r="K44547">
        <v>12733</v>
      </c>
      <c r="L44547">
        <v>0.97</v>
      </c>
      <c r="M44547">
        <v>1</v>
      </c>
      <c r="N44547">
        <v>1</v>
      </c>
      <c r="O44547">
        <v>7</v>
      </c>
      <c r="P44547" t="s">
        <v>578</v>
      </c>
    </row>
    <row r="44548" spans="1:16" hidden="1" x14ac:dyDescent="0.25">
      <c r="A44548">
        <v>2022</v>
      </c>
      <c r="B44548">
        <v>7.1</v>
      </c>
      <c r="C44548">
        <v>3</v>
      </c>
      <c r="D44548">
        <v>120012</v>
      </c>
      <c r="E44548" t="s">
        <v>16</v>
      </c>
      <c r="F44548" t="s">
        <v>416</v>
      </c>
      <c r="G44548" t="s">
        <v>417</v>
      </c>
      <c r="H44548" t="s">
        <v>25</v>
      </c>
      <c r="I44548">
        <v>0.99</v>
      </c>
      <c r="J44548">
        <v>2652</v>
      </c>
      <c r="K44548">
        <v>2687</v>
      </c>
      <c r="L44548">
        <v>0.99</v>
      </c>
      <c r="M44548">
        <v>1</v>
      </c>
      <c r="N44548">
        <v>1</v>
      </c>
      <c r="O44548">
        <v>7</v>
      </c>
      <c r="P44548" t="s">
        <v>578</v>
      </c>
    </row>
    <row r="44549" spans="1:16" hidden="1" x14ac:dyDescent="0.25">
      <c r="A44549">
        <v>2022</v>
      </c>
      <c r="B44549">
        <v>7.1</v>
      </c>
      <c r="C44549">
        <v>3</v>
      </c>
      <c r="D44549">
        <v>20011</v>
      </c>
      <c r="E44549" t="s">
        <v>16</v>
      </c>
      <c r="F44549" t="s">
        <v>94</v>
      </c>
      <c r="G44549" t="s">
        <v>95</v>
      </c>
      <c r="H44549" t="s">
        <v>45</v>
      </c>
      <c r="M44549">
        <v>0</v>
      </c>
      <c r="O44549">
        <v>7</v>
      </c>
      <c r="P44549" t="s">
        <v>578</v>
      </c>
    </row>
    <row r="44550" spans="1:16" hidden="1" x14ac:dyDescent="0.25">
      <c r="A44550">
        <v>2022</v>
      </c>
      <c r="B44550">
        <v>7.1</v>
      </c>
      <c r="C44550">
        <v>3</v>
      </c>
      <c r="D44550">
        <v>90009</v>
      </c>
      <c r="E44550" t="s">
        <v>16</v>
      </c>
      <c r="F44550" t="s">
        <v>241</v>
      </c>
      <c r="G44550" t="s">
        <v>242</v>
      </c>
      <c r="H44550" t="s">
        <v>88</v>
      </c>
      <c r="M44550">
        <v>0</v>
      </c>
      <c r="O44550">
        <v>7</v>
      </c>
      <c r="P44550" t="s">
        <v>578</v>
      </c>
    </row>
    <row r="44551" spans="1:16" hidden="1" x14ac:dyDescent="0.25">
      <c r="A44551">
        <v>2022</v>
      </c>
      <c r="B44551">
        <v>7.1</v>
      </c>
      <c r="C44551">
        <v>3</v>
      </c>
      <c r="D44551">
        <v>110005</v>
      </c>
      <c r="E44551" t="s">
        <v>16</v>
      </c>
      <c r="F44551" t="s">
        <v>361</v>
      </c>
      <c r="G44551" t="s">
        <v>362</v>
      </c>
      <c r="H44551" t="s">
        <v>98</v>
      </c>
      <c r="M44551">
        <v>0</v>
      </c>
      <c r="O44551">
        <v>7</v>
      </c>
      <c r="P44551" t="s">
        <v>578</v>
      </c>
    </row>
    <row r="44552" spans="1:16" hidden="1" x14ac:dyDescent="0.25">
      <c r="A44552">
        <v>2022</v>
      </c>
      <c r="B44552">
        <v>7.1</v>
      </c>
      <c r="C44552">
        <v>3</v>
      </c>
      <c r="D44552">
        <v>120008</v>
      </c>
      <c r="E44552" t="s">
        <v>16</v>
      </c>
      <c r="F44552" t="s">
        <v>404</v>
      </c>
      <c r="G44552" t="s">
        <v>405</v>
      </c>
      <c r="H44552" t="s">
        <v>25</v>
      </c>
      <c r="M44552">
        <v>0</v>
      </c>
      <c r="O44552">
        <v>7</v>
      </c>
      <c r="P44552" t="s">
        <v>578</v>
      </c>
    </row>
    <row r="44553" spans="1:16" hidden="1" x14ac:dyDescent="0.25">
      <c r="A44553">
        <v>2022</v>
      </c>
      <c r="B44553">
        <v>7.1</v>
      </c>
      <c r="C44553">
        <v>3</v>
      </c>
      <c r="D44553">
        <v>130004</v>
      </c>
      <c r="E44553" t="s">
        <v>16</v>
      </c>
      <c r="F44553" t="s">
        <v>384</v>
      </c>
      <c r="G44553" t="s">
        <v>385</v>
      </c>
      <c r="H44553" t="s">
        <v>28</v>
      </c>
      <c r="M44553">
        <v>0</v>
      </c>
      <c r="O44553">
        <v>7</v>
      </c>
      <c r="P44553" t="s">
        <v>578</v>
      </c>
    </row>
    <row r="44554" spans="1:16" hidden="1" x14ac:dyDescent="0.25">
      <c r="A44554">
        <v>2022</v>
      </c>
      <c r="B44554">
        <v>7.1</v>
      </c>
      <c r="C44554">
        <v>3</v>
      </c>
      <c r="D44554">
        <v>30004</v>
      </c>
      <c r="E44554" t="s">
        <v>16</v>
      </c>
      <c r="F44554" t="s">
        <v>349</v>
      </c>
      <c r="G44554" t="s">
        <v>350</v>
      </c>
      <c r="H44554" t="s">
        <v>85</v>
      </c>
      <c r="M44554">
        <v>0</v>
      </c>
      <c r="O44554">
        <v>7</v>
      </c>
      <c r="P44554" t="s">
        <v>578</v>
      </c>
    </row>
    <row r="44555" spans="1:16" hidden="1" x14ac:dyDescent="0.25">
      <c r="A44555">
        <v>2022</v>
      </c>
      <c r="B44555">
        <v>7.1</v>
      </c>
      <c r="C44555">
        <v>3</v>
      </c>
      <c r="D44555">
        <v>110001</v>
      </c>
      <c r="E44555" t="s">
        <v>74</v>
      </c>
      <c r="F44555" t="s">
        <v>176</v>
      </c>
      <c r="G44555" t="s">
        <v>177</v>
      </c>
      <c r="H44555" t="s">
        <v>98</v>
      </c>
      <c r="I44555">
        <v>0.95</v>
      </c>
      <c r="J44555">
        <v>25049</v>
      </c>
      <c r="K44555">
        <v>25722</v>
      </c>
      <c r="L44555">
        <v>0.97383562708965099</v>
      </c>
      <c r="M44555">
        <v>1</v>
      </c>
      <c r="N44555">
        <v>1</v>
      </c>
      <c r="O44555">
        <v>7</v>
      </c>
      <c r="P44555" t="s">
        <v>578</v>
      </c>
    </row>
    <row r="44556" spans="1:16" hidden="1" x14ac:dyDescent="0.25">
      <c r="A44556">
        <v>2022</v>
      </c>
      <c r="B44556">
        <v>7.1</v>
      </c>
      <c r="C44556">
        <v>3</v>
      </c>
      <c r="D44556">
        <v>180002</v>
      </c>
      <c r="E44556" t="s">
        <v>16</v>
      </c>
      <c r="F44556" t="s">
        <v>161</v>
      </c>
      <c r="G44556" t="s">
        <v>162</v>
      </c>
      <c r="H44556" t="s">
        <v>163</v>
      </c>
      <c r="I44556">
        <v>0.99</v>
      </c>
      <c r="J44556">
        <v>512</v>
      </c>
      <c r="K44556">
        <v>518</v>
      </c>
      <c r="L44556">
        <v>0.99</v>
      </c>
      <c r="M44556">
        <v>1</v>
      </c>
      <c r="N44556">
        <v>1</v>
      </c>
      <c r="O44556">
        <v>7</v>
      </c>
      <c r="P44556" t="s">
        <v>578</v>
      </c>
    </row>
    <row r="44557" spans="1:16" hidden="1" x14ac:dyDescent="0.25">
      <c r="A44557">
        <v>2022</v>
      </c>
      <c r="B44557">
        <v>7.1</v>
      </c>
      <c r="C44557">
        <v>3</v>
      </c>
      <c r="D44557">
        <v>120014</v>
      </c>
      <c r="E44557" t="s">
        <v>74</v>
      </c>
      <c r="F44557" t="s">
        <v>284</v>
      </c>
      <c r="G44557" t="s">
        <v>285</v>
      </c>
      <c r="H44557" t="s">
        <v>25</v>
      </c>
      <c r="M44557">
        <v>0</v>
      </c>
      <c r="O44557">
        <v>7</v>
      </c>
      <c r="P44557" t="s">
        <v>578</v>
      </c>
    </row>
    <row r="44558" spans="1:16" hidden="1" x14ac:dyDescent="0.25">
      <c r="A44558">
        <v>2022</v>
      </c>
      <c r="B44558">
        <v>7.1</v>
      </c>
      <c r="C44558">
        <v>3</v>
      </c>
      <c r="D44558">
        <v>20012</v>
      </c>
      <c r="E44558" t="s">
        <v>16</v>
      </c>
      <c r="F44558" t="s">
        <v>406</v>
      </c>
      <c r="G44558" t="s">
        <v>407</v>
      </c>
      <c r="H44558" t="s">
        <v>45</v>
      </c>
      <c r="M44558">
        <v>0</v>
      </c>
      <c r="O44558">
        <v>7</v>
      </c>
      <c r="P44558" t="s">
        <v>578</v>
      </c>
    </row>
    <row r="44559" spans="1:16" hidden="1" x14ac:dyDescent="0.25">
      <c r="A44559">
        <v>2022</v>
      </c>
      <c r="B44559">
        <v>7.1</v>
      </c>
      <c r="C44559">
        <v>3</v>
      </c>
      <c r="D44559">
        <v>100000</v>
      </c>
      <c r="E44559" t="s">
        <v>22</v>
      </c>
      <c r="F44559" t="s">
        <v>103</v>
      </c>
      <c r="G44559" t="s">
        <v>104</v>
      </c>
      <c r="H44559" t="s">
        <v>105</v>
      </c>
      <c r="M44559">
        <v>0</v>
      </c>
      <c r="O44559">
        <v>7</v>
      </c>
      <c r="P44559" t="s">
        <v>578</v>
      </c>
    </row>
    <row r="44560" spans="1:16" hidden="1" x14ac:dyDescent="0.25">
      <c r="A44560">
        <v>2022</v>
      </c>
      <c r="B44560">
        <v>7.1</v>
      </c>
      <c r="C44560">
        <v>3</v>
      </c>
      <c r="D44560">
        <v>120000</v>
      </c>
      <c r="E44560" t="s">
        <v>22</v>
      </c>
      <c r="F44560" t="s">
        <v>23</v>
      </c>
      <c r="G44560" t="s">
        <v>24</v>
      </c>
      <c r="H44560" t="s">
        <v>25</v>
      </c>
      <c r="M44560">
        <v>0</v>
      </c>
      <c r="O44560">
        <v>7</v>
      </c>
      <c r="P44560" t="s">
        <v>578</v>
      </c>
    </row>
    <row r="44561" spans="1:16" hidden="1" x14ac:dyDescent="0.25">
      <c r="A44561">
        <v>2022</v>
      </c>
      <c r="B44561">
        <v>7.1</v>
      </c>
      <c r="C44561">
        <v>3</v>
      </c>
      <c r="D44561">
        <v>120009</v>
      </c>
      <c r="E44561" t="s">
        <v>16</v>
      </c>
      <c r="F44561" t="s">
        <v>335</v>
      </c>
      <c r="G44561" t="s">
        <v>336</v>
      </c>
      <c r="H44561" t="s">
        <v>25</v>
      </c>
      <c r="M44561">
        <v>0</v>
      </c>
      <c r="O44561">
        <v>7</v>
      </c>
      <c r="P44561" t="s">
        <v>578</v>
      </c>
    </row>
    <row r="44562" spans="1:16" hidden="1" x14ac:dyDescent="0.25">
      <c r="A44562">
        <v>2022</v>
      </c>
      <c r="B44562">
        <v>7.1</v>
      </c>
      <c r="C44562">
        <v>3</v>
      </c>
      <c r="D44562">
        <v>130005</v>
      </c>
      <c r="E44562" t="s">
        <v>16</v>
      </c>
      <c r="F44562" t="s">
        <v>318</v>
      </c>
      <c r="G44562" t="s">
        <v>319</v>
      </c>
      <c r="H44562" t="s">
        <v>28</v>
      </c>
      <c r="I44562">
        <v>0.98</v>
      </c>
      <c r="J44562">
        <v>5206</v>
      </c>
      <c r="K44562">
        <v>5347</v>
      </c>
      <c r="L44562">
        <v>0.973630072938096</v>
      </c>
      <c r="M44562">
        <v>1</v>
      </c>
      <c r="N44562">
        <v>0</v>
      </c>
      <c r="O44562">
        <v>7</v>
      </c>
      <c r="P44562" t="s">
        <v>578</v>
      </c>
    </row>
    <row r="44563" spans="1:16" hidden="1" x14ac:dyDescent="0.25">
      <c r="A44563">
        <v>2022</v>
      </c>
      <c r="B44563">
        <v>7.1</v>
      </c>
      <c r="C44563">
        <v>3</v>
      </c>
      <c r="D44563">
        <v>30005</v>
      </c>
      <c r="E44563" t="s">
        <v>16</v>
      </c>
      <c r="F44563" t="s">
        <v>476</v>
      </c>
      <c r="G44563" t="s">
        <v>477</v>
      </c>
      <c r="H44563" t="s">
        <v>85</v>
      </c>
      <c r="M44563">
        <v>0</v>
      </c>
      <c r="O44563">
        <v>7</v>
      </c>
      <c r="P44563" t="s">
        <v>578</v>
      </c>
    </row>
    <row r="44564" spans="1:16" hidden="1" x14ac:dyDescent="0.25">
      <c r="A44564">
        <v>2022</v>
      </c>
      <c r="B44564">
        <v>7.1</v>
      </c>
      <c r="C44564">
        <v>3</v>
      </c>
      <c r="D44564">
        <v>110002</v>
      </c>
      <c r="E44564" t="s">
        <v>16</v>
      </c>
      <c r="F44564" t="s">
        <v>96</v>
      </c>
      <c r="G44564" t="s">
        <v>97</v>
      </c>
      <c r="H44564" t="s">
        <v>98</v>
      </c>
      <c r="I44564">
        <v>0.94</v>
      </c>
      <c r="J44564">
        <v>16689</v>
      </c>
      <c r="K44564">
        <v>17245</v>
      </c>
      <c r="L44564">
        <v>0.97</v>
      </c>
      <c r="M44564">
        <v>1</v>
      </c>
      <c r="N44564">
        <v>1</v>
      </c>
      <c r="O44564">
        <v>7</v>
      </c>
      <c r="P44564" t="s">
        <v>578</v>
      </c>
    </row>
    <row r="44565" spans="1:16" hidden="1" x14ac:dyDescent="0.25">
      <c r="A44565">
        <v>2022</v>
      </c>
      <c r="B44565">
        <v>7.1</v>
      </c>
      <c r="C44565">
        <v>3</v>
      </c>
      <c r="D44565">
        <v>180003</v>
      </c>
      <c r="E44565" t="s">
        <v>16</v>
      </c>
      <c r="F44565" t="s">
        <v>322</v>
      </c>
      <c r="G44565" t="s">
        <v>323</v>
      </c>
      <c r="H44565" t="s">
        <v>163</v>
      </c>
      <c r="M44565">
        <v>0</v>
      </c>
      <c r="O44565">
        <v>7</v>
      </c>
      <c r="P44565" t="s">
        <v>578</v>
      </c>
    </row>
    <row r="44566" spans="1:16" hidden="1" x14ac:dyDescent="0.25">
      <c r="A44566">
        <v>2022</v>
      </c>
      <c r="B44566">
        <v>7.1</v>
      </c>
      <c r="C44566">
        <v>3</v>
      </c>
      <c r="D44566">
        <v>130000</v>
      </c>
      <c r="E44566" t="s">
        <v>80</v>
      </c>
      <c r="F44566" t="s">
        <v>81</v>
      </c>
      <c r="G44566" t="s">
        <v>82</v>
      </c>
      <c r="H44566" t="s">
        <v>28</v>
      </c>
      <c r="M44566">
        <v>0</v>
      </c>
      <c r="O44566">
        <v>7</v>
      </c>
      <c r="P44566" t="s">
        <v>578</v>
      </c>
    </row>
    <row r="44567" spans="1:16" hidden="1" x14ac:dyDescent="0.25">
      <c r="A44567">
        <v>2022</v>
      </c>
      <c r="B44567">
        <v>7.1</v>
      </c>
      <c r="C44567">
        <v>3</v>
      </c>
      <c r="D44567">
        <v>20013</v>
      </c>
      <c r="E44567" t="s">
        <v>16</v>
      </c>
      <c r="F44567" t="s">
        <v>101</v>
      </c>
      <c r="G44567" t="s">
        <v>102</v>
      </c>
      <c r="H44567" t="s">
        <v>45</v>
      </c>
      <c r="I44567">
        <v>0.99</v>
      </c>
      <c r="J44567">
        <v>1967</v>
      </c>
      <c r="K44567">
        <v>1990</v>
      </c>
      <c r="L44567">
        <v>0.99</v>
      </c>
      <c r="M44567">
        <v>1</v>
      </c>
      <c r="N44567">
        <v>1</v>
      </c>
      <c r="O44567">
        <v>7</v>
      </c>
      <c r="P44567" t="s">
        <v>578</v>
      </c>
    </row>
    <row r="44568" spans="1:16" hidden="1" x14ac:dyDescent="0.25">
      <c r="A44568">
        <v>2022</v>
      </c>
      <c r="B44568">
        <v>7.1</v>
      </c>
      <c r="C44568">
        <v>3</v>
      </c>
      <c r="D44568">
        <v>100001</v>
      </c>
      <c r="E44568" t="s">
        <v>16</v>
      </c>
      <c r="F44568" t="s">
        <v>345</v>
      </c>
      <c r="G44568" t="s">
        <v>346</v>
      </c>
      <c r="H44568" t="s">
        <v>105</v>
      </c>
      <c r="M44568">
        <v>0</v>
      </c>
      <c r="O44568">
        <v>7</v>
      </c>
      <c r="P44568" t="s">
        <v>578</v>
      </c>
    </row>
    <row r="44569" spans="1:16" hidden="1" x14ac:dyDescent="0.25">
      <c r="A44569">
        <v>2022</v>
      </c>
      <c r="B44569">
        <v>7.1</v>
      </c>
      <c r="C44569">
        <v>3</v>
      </c>
      <c r="D44569">
        <v>120001</v>
      </c>
      <c r="E44569" t="s">
        <v>16</v>
      </c>
      <c r="F44569" t="s">
        <v>370</v>
      </c>
      <c r="G44569" t="s">
        <v>371</v>
      </c>
      <c r="H44569" t="s">
        <v>25</v>
      </c>
      <c r="I44569">
        <v>0.98</v>
      </c>
      <c r="J44569">
        <v>38584</v>
      </c>
      <c r="K44569">
        <v>39767</v>
      </c>
      <c r="L44569">
        <v>0.97025171624714002</v>
      </c>
      <c r="M44569">
        <v>1</v>
      </c>
      <c r="N44569">
        <v>0</v>
      </c>
      <c r="O44569">
        <v>7</v>
      </c>
      <c r="P44569" t="s">
        <v>578</v>
      </c>
    </row>
    <row r="44570" spans="1:16" hidden="1" x14ac:dyDescent="0.25">
      <c r="A44570">
        <v>2022</v>
      </c>
      <c r="B44570">
        <v>7.1</v>
      </c>
      <c r="C44570">
        <v>3</v>
      </c>
      <c r="D44570">
        <v>120010</v>
      </c>
      <c r="E44570" t="s">
        <v>16</v>
      </c>
      <c r="F44570" t="s">
        <v>216</v>
      </c>
      <c r="G44570" t="s">
        <v>217</v>
      </c>
      <c r="H44570" t="s">
        <v>25</v>
      </c>
      <c r="M44570">
        <v>0</v>
      </c>
      <c r="O44570">
        <v>7</v>
      </c>
      <c r="P44570" t="s">
        <v>578</v>
      </c>
    </row>
    <row r="44571" spans="1:16" hidden="1" x14ac:dyDescent="0.25">
      <c r="A44571">
        <v>2022</v>
      </c>
      <c r="B44571">
        <v>7.1</v>
      </c>
      <c r="C44571">
        <v>3</v>
      </c>
      <c r="D44571">
        <v>20009</v>
      </c>
      <c r="E44571" t="s">
        <v>16</v>
      </c>
      <c r="F44571" t="s">
        <v>428</v>
      </c>
      <c r="G44571" t="s">
        <v>429</v>
      </c>
      <c r="H44571" t="s">
        <v>45</v>
      </c>
      <c r="I44571">
        <v>0.98</v>
      </c>
      <c r="J44571">
        <v>566</v>
      </c>
      <c r="K44571">
        <v>573</v>
      </c>
      <c r="L44571">
        <v>0.99</v>
      </c>
      <c r="M44571">
        <v>1</v>
      </c>
      <c r="N44571">
        <v>1</v>
      </c>
      <c r="O44571">
        <v>7</v>
      </c>
      <c r="P44571" t="s">
        <v>578</v>
      </c>
    </row>
    <row r="44572" spans="1:16" hidden="1" x14ac:dyDescent="0.25">
      <c r="A44572">
        <v>2022</v>
      </c>
      <c r="B44572">
        <v>7.1</v>
      </c>
      <c r="C44572">
        <v>3</v>
      </c>
      <c r="D44572">
        <v>90006</v>
      </c>
      <c r="E44572" t="s">
        <v>16</v>
      </c>
      <c r="F44572" t="s">
        <v>474</v>
      </c>
      <c r="G44572" t="s">
        <v>475</v>
      </c>
      <c r="H44572" t="s">
        <v>88</v>
      </c>
      <c r="I44572">
        <v>0.99</v>
      </c>
      <c r="J44572">
        <v>1222</v>
      </c>
      <c r="K44572">
        <v>1236</v>
      </c>
      <c r="L44572">
        <v>0.99</v>
      </c>
      <c r="M44572">
        <v>1</v>
      </c>
      <c r="N44572">
        <v>1</v>
      </c>
      <c r="O44572">
        <v>7</v>
      </c>
      <c r="P44572" t="s">
        <v>578</v>
      </c>
    </row>
    <row r="44573" spans="1:16" hidden="1" x14ac:dyDescent="0.25">
      <c r="A44573">
        <v>2022</v>
      </c>
      <c r="B44573">
        <v>7.1</v>
      </c>
      <c r="C44573">
        <v>3</v>
      </c>
      <c r="D44573">
        <v>110003</v>
      </c>
      <c r="E44573" t="s">
        <v>16</v>
      </c>
      <c r="F44573" t="s">
        <v>489</v>
      </c>
      <c r="G44573" t="s">
        <v>490</v>
      </c>
      <c r="H44573" t="s">
        <v>98</v>
      </c>
      <c r="M44573">
        <v>0</v>
      </c>
      <c r="O44573">
        <v>7</v>
      </c>
      <c r="P44573" t="s">
        <v>578</v>
      </c>
    </row>
    <row r="44574" spans="1:16" hidden="1" x14ac:dyDescent="0.25">
      <c r="A44574">
        <v>2022</v>
      </c>
      <c r="B44574">
        <v>7.1</v>
      </c>
      <c r="C44574">
        <v>3</v>
      </c>
      <c r="D44574">
        <v>120006</v>
      </c>
      <c r="E44574" t="s">
        <v>16</v>
      </c>
      <c r="F44574" t="s">
        <v>92</v>
      </c>
      <c r="G44574" t="s">
        <v>93</v>
      </c>
      <c r="H44574" t="s">
        <v>25</v>
      </c>
      <c r="I44574">
        <v>0.98</v>
      </c>
      <c r="J44574">
        <v>1526</v>
      </c>
      <c r="K44574">
        <v>1582</v>
      </c>
      <c r="L44574">
        <v>0.96460176991150404</v>
      </c>
      <c r="M44574">
        <v>1</v>
      </c>
      <c r="N44574">
        <v>0</v>
      </c>
      <c r="O44574">
        <v>7</v>
      </c>
      <c r="P44574" t="s">
        <v>578</v>
      </c>
    </row>
    <row r="44575" spans="1:16" hidden="1" x14ac:dyDescent="0.25">
      <c r="A44575">
        <v>2022</v>
      </c>
      <c r="B44575">
        <v>7.1</v>
      </c>
      <c r="C44575">
        <v>3</v>
      </c>
      <c r="D44575">
        <v>130002</v>
      </c>
      <c r="E44575" t="s">
        <v>16</v>
      </c>
      <c r="F44575" t="s">
        <v>129</v>
      </c>
      <c r="G44575" t="s">
        <v>130</v>
      </c>
      <c r="H44575" t="s">
        <v>28</v>
      </c>
      <c r="M44575">
        <v>0</v>
      </c>
      <c r="O44575">
        <v>7</v>
      </c>
      <c r="P44575" t="s">
        <v>578</v>
      </c>
    </row>
    <row r="44576" spans="1:16" hidden="1" x14ac:dyDescent="0.25">
      <c r="A44576">
        <v>2022</v>
      </c>
      <c r="B44576">
        <v>7.1</v>
      </c>
      <c r="C44576">
        <v>3</v>
      </c>
      <c r="D44576">
        <v>20014</v>
      </c>
      <c r="E44576" t="s">
        <v>16</v>
      </c>
      <c r="F44576" t="s">
        <v>245</v>
      </c>
      <c r="G44576" t="s">
        <v>246</v>
      </c>
      <c r="H44576" t="s">
        <v>45</v>
      </c>
      <c r="I44576">
        <v>0.99</v>
      </c>
      <c r="J44576">
        <v>351</v>
      </c>
      <c r="K44576">
        <v>358</v>
      </c>
      <c r="L44576">
        <v>0.98044692737430195</v>
      </c>
      <c r="M44576">
        <v>1</v>
      </c>
      <c r="N44576">
        <v>0</v>
      </c>
      <c r="O44576">
        <v>7</v>
      </c>
      <c r="P44576" t="s">
        <v>578</v>
      </c>
    </row>
    <row r="44577" spans="1:16" hidden="1" x14ac:dyDescent="0.25">
      <c r="A44577">
        <v>2022</v>
      </c>
      <c r="B44577">
        <v>7.1</v>
      </c>
      <c r="C44577">
        <v>3</v>
      </c>
      <c r="D44577">
        <v>100002</v>
      </c>
      <c r="E44577" t="s">
        <v>16</v>
      </c>
      <c r="F44577" t="s">
        <v>324</v>
      </c>
      <c r="G44577" t="s">
        <v>325</v>
      </c>
      <c r="H44577" t="s">
        <v>105</v>
      </c>
      <c r="I44577">
        <v>0.99</v>
      </c>
      <c r="J44577">
        <v>3744</v>
      </c>
      <c r="K44577">
        <v>3845</v>
      </c>
      <c r="L44577">
        <v>0.97373211963589101</v>
      </c>
      <c r="M44577">
        <v>1</v>
      </c>
      <c r="N44577">
        <v>0</v>
      </c>
      <c r="O44577">
        <v>7</v>
      </c>
      <c r="P44577" t="s">
        <v>578</v>
      </c>
    </row>
    <row r="44578" spans="1:16" hidden="1" x14ac:dyDescent="0.25">
      <c r="A44578">
        <v>2022</v>
      </c>
      <c r="B44578">
        <v>7.1</v>
      </c>
      <c r="C44578">
        <v>3</v>
      </c>
      <c r="D44578">
        <v>120002</v>
      </c>
      <c r="E44578" t="s">
        <v>16</v>
      </c>
      <c r="F44578" t="s">
        <v>38</v>
      </c>
      <c r="G44578" t="s">
        <v>39</v>
      </c>
      <c r="H44578" t="s">
        <v>25</v>
      </c>
      <c r="M44578">
        <v>0</v>
      </c>
      <c r="O44578">
        <v>7</v>
      </c>
      <c r="P44578" t="s">
        <v>578</v>
      </c>
    </row>
    <row r="44579" spans="1:16" hidden="1" x14ac:dyDescent="0.25">
      <c r="A44579">
        <v>2022</v>
      </c>
      <c r="B44579">
        <v>7.1</v>
      </c>
      <c r="C44579">
        <v>3</v>
      </c>
      <c r="D44579">
        <v>60006</v>
      </c>
      <c r="E44579" t="s">
        <v>16</v>
      </c>
      <c r="F44579" t="s">
        <v>136</v>
      </c>
      <c r="G44579" t="s">
        <v>137</v>
      </c>
      <c r="H44579" t="s">
        <v>31</v>
      </c>
      <c r="I44579">
        <v>0.99</v>
      </c>
      <c r="J44579">
        <v>9694</v>
      </c>
      <c r="K44579">
        <v>10008</v>
      </c>
      <c r="L44579">
        <v>0.97</v>
      </c>
      <c r="M44579">
        <v>1</v>
      </c>
      <c r="N44579">
        <v>0</v>
      </c>
      <c r="O44579">
        <v>7</v>
      </c>
      <c r="P44579" t="s">
        <v>578</v>
      </c>
    </row>
    <row r="44580" spans="1:16" hidden="1" x14ac:dyDescent="0.25">
      <c r="A44580">
        <v>2022</v>
      </c>
      <c r="B44580">
        <v>7.1</v>
      </c>
      <c r="C44580">
        <v>3</v>
      </c>
      <c r="D44580">
        <v>70102</v>
      </c>
      <c r="E44580" t="s">
        <v>16</v>
      </c>
      <c r="F44580" t="s">
        <v>119</v>
      </c>
      <c r="G44580" t="s">
        <v>120</v>
      </c>
      <c r="H44580" t="s">
        <v>121</v>
      </c>
      <c r="M44580">
        <v>0</v>
      </c>
      <c r="O44580">
        <v>7</v>
      </c>
      <c r="P44580" t="s">
        <v>578</v>
      </c>
    </row>
    <row r="44581" spans="1:16" hidden="1" x14ac:dyDescent="0.25">
      <c r="A44581">
        <v>2022</v>
      </c>
      <c r="B44581">
        <v>7.1</v>
      </c>
      <c r="C44581">
        <v>3</v>
      </c>
      <c r="D44581">
        <v>30007</v>
      </c>
      <c r="E44581" t="s">
        <v>16</v>
      </c>
      <c r="F44581" t="s">
        <v>508</v>
      </c>
      <c r="G44581" t="s">
        <v>509</v>
      </c>
      <c r="H44581" t="s">
        <v>85</v>
      </c>
      <c r="I44581">
        <v>0.99</v>
      </c>
      <c r="J44581">
        <v>1740</v>
      </c>
      <c r="K44581">
        <v>1752</v>
      </c>
      <c r="L44581">
        <v>0.99315068493150704</v>
      </c>
      <c r="M44581">
        <v>1</v>
      </c>
      <c r="N44581">
        <v>1</v>
      </c>
      <c r="O44581">
        <v>7</v>
      </c>
      <c r="P44581" t="s">
        <v>578</v>
      </c>
    </row>
    <row r="44582" spans="1:16" hidden="1" x14ac:dyDescent="0.25">
      <c r="A44582">
        <v>2022</v>
      </c>
      <c r="B44582">
        <v>7.1</v>
      </c>
      <c r="C44582">
        <v>3</v>
      </c>
      <c r="D44582">
        <v>80004</v>
      </c>
      <c r="E44582" t="s">
        <v>16</v>
      </c>
      <c r="F44582" t="s">
        <v>431</v>
      </c>
      <c r="G44582" t="s">
        <v>432</v>
      </c>
      <c r="H44582" t="s">
        <v>91</v>
      </c>
      <c r="M44582">
        <v>0</v>
      </c>
      <c r="O44582">
        <v>7</v>
      </c>
      <c r="P44582" t="s">
        <v>578</v>
      </c>
    </row>
    <row r="44583" spans="1:16" hidden="1" x14ac:dyDescent="0.25">
      <c r="A44583">
        <v>2022</v>
      </c>
      <c r="B44583">
        <v>7.1</v>
      </c>
      <c r="C44583">
        <v>3</v>
      </c>
      <c r="D44583">
        <v>120007</v>
      </c>
      <c r="E44583" t="s">
        <v>16</v>
      </c>
      <c r="F44583" t="s">
        <v>430</v>
      </c>
      <c r="G44583" t="s">
        <v>285</v>
      </c>
      <c r="H44583" t="s">
        <v>25</v>
      </c>
      <c r="M44583">
        <v>0</v>
      </c>
      <c r="O44583">
        <v>7</v>
      </c>
      <c r="P44583" t="s">
        <v>578</v>
      </c>
    </row>
    <row r="44584" spans="1:16" hidden="1" x14ac:dyDescent="0.25">
      <c r="A44584">
        <v>2022</v>
      </c>
      <c r="B44584">
        <v>7.1</v>
      </c>
      <c r="C44584">
        <v>3</v>
      </c>
      <c r="D44584">
        <v>130003</v>
      </c>
      <c r="E44584" t="s">
        <v>16</v>
      </c>
      <c r="F44584" t="s">
        <v>355</v>
      </c>
      <c r="G44584" t="s">
        <v>356</v>
      </c>
      <c r="H44584" t="s">
        <v>28</v>
      </c>
      <c r="I44584">
        <v>0.98</v>
      </c>
      <c r="J44584">
        <v>7301</v>
      </c>
      <c r="K44584">
        <v>7439</v>
      </c>
      <c r="L44584">
        <v>0.98144911950531</v>
      </c>
      <c r="M44584">
        <v>1</v>
      </c>
      <c r="N44584">
        <v>1</v>
      </c>
      <c r="O44584">
        <v>7</v>
      </c>
      <c r="P44584" t="s">
        <v>578</v>
      </c>
    </row>
    <row r="44585" spans="1:16" hidden="1" x14ac:dyDescent="0.25">
      <c r="A44585">
        <v>2022</v>
      </c>
      <c r="B44585">
        <v>7.1</v>
      </c>
      <c r="C44585">
        <v>3</v>
      </c>
      <c r="D44585">
        <v>30003</v>
      </c>
      <c r="E44585" t="s">
        <v>16</v>
      </c>
      <c r="F44585" t="s">
        <v>180</v>
      </c>
      <c r="G44585" t="s">
        <v>181</v>
      </c>
      <c r="H44585" t="s">
        <v>85</v>
      </c>
      <c r="M44585">
        <v>0</v>
      </c>
      <c r="O44585">
        <v>7</v>
      </c>
      <c r="P44585" t="s">
        <v>578</v>
      </c>
    </row>
    <row r="44586" spans="1:16" hidden="1" x14ac:dyDescent="0.25">
      <c r="A44586">
        <v>2022</v>
      </c>
      <c r="B44586">
        <v>7.1</v>
      </c>
      <c r="C44586">
        <v>3</v>
      </c>
      <c r="D44586">
        <v>110000</v>
      </c>
      <c r="E44586" t="s">
        <v>22</v>
      </c>
      <c r="F44586" t="s">
        <v>463</v>
      </c>
      <c r="G44586" t="s">
        <v>177</v>
      </c>
      <c r="H44586" t="s">
        <v>98</v>
      </c>
      <c r="M44586">
        <v>0</v>
      </c>
      <c r="O44586">
        <v>7</v>
      </c>
      <c r="P44586" t="s">
        <v>578</v>
      </c>
    </row>
    <row r="44587" spans="1:16" hidden="1" x14ac:dyDescent="0.25">
      <c r="A44587">
        <v>2022</v>
      </c>
      <c r="B44587">
        <v>7.1</v>
      </c>
      <c r="C44587">
        <v>3</v>
      </c>
      <c r="D44587">
        <v>180001</v>
      </c>
      <c r="E44587" t="s">
        <v>16</v>
      </c>
      <c r="F44587" t="s">
        <v>402</v>
      </c>
      <c r="G44587" t="s">
        <v>403</v>
      </c>
      <c r="H44587" t="s">
        <v>163</v>
      </c>
      <c r="I44587">
        <v>0.99</v>
      </c>
      <c r="J44587">
        <v>5497</v>
      </c>
      <c r="K44587">
        <v>5567</v>
      </c>
      <c r="L44587">
        <v>0.99</v>
      </c>
      <c r="M44587">
        <v>1</v>
      </c>
      <c r="N44587">
        <v>1</v>
      </c>
      <c r="O44587">
        <v>7</v>
      </c>
      <c r="P44587" t="s">
        <v>578</v>
      </c>
    </row>
    <row r="44588" spans="1:16" hidden="1" x14ac:dyDescent="0.25">
      <c r="A44588">
        <v>2022</v>
      </c>
      <c r="B44588">
        <v>7.1</v>
      </c>
      <c r="C44588">
        <v>3</v>
      </c>
      <c r="D44588">
        <v>200009</v>
      </c>
      <c r="E44588" t="s">
        <v>16</v>
      </c>
      <c r="F44588" t="s">
        <v>106</v>
      </c>
      <c r="G44588" t="s">
        <v>107</v>
      </c>
      <c r="H44588" t="s">
        <v>58</v>
      </c>
      <c r="M44588">
        <v>0</v>
      </c>
      <c r="O44588">
        <v>7</v>
      </c>
      <c r="P44588" t="s">
        <v>578</v>
      </c>
    </row>
    <row r="44589" spans="1:16" hidden="1" x14ac:dyDescent="0.25">
      <c r="A44589">
        <v>2022</v>
      </c>
      <c r="B44589">
        <v>7.1</v>
      </c>
      <c r="C44589">
        <v>3</v>
      </c>
      <c r="D44589">
        <v>20002</v>
      </c>
      <c r="E44589" t="s">
        <v>16</v>
      </c>
      <c r="F44589" t="s">
        <v>184</v>
      </c>
      <c r="G44589" t="s">
        <v>185</v>
      </c>
      <c r="H44589" t="s">
        <v>45</v>
      </c>
      <c r="I44589">
        <v>0.99</v>
      </c>
      <c r="J44589">
        <v>463</v>
      </c>
      <c r="K44589">
        <v>466</v>
      </c>
      <c r="L44589">
        <v>0.99356223175965697</v>
      </c>
      <c r="M44589">
        <v>1</v>
      </c>
      <c r="N44589">
        <v>1</v>
      </c>
      <c r="O44589">
        <v>7</v>
      </c>
      <c r="P44589" t="s">
        <v>578</v>
      </c>
    </row>
    <row r="44590" spans="1:16" hidden="1" x14ac:dyDescent="0.25">
      <c r="A44590">
        <v>2022</v>
      </c>
      <c r="B44590">
        <v>7.1</v>
      </c>
      <c r="C44590">
        <v>3</v>
      </c>
      <c r="D44590">
        <v>80014</v>
      </c>
      <c r="E44590" t="s">
        <v>16</v>
      </c>
      <c r="F44590" t="s">
        <v>99</v>
      </c>
      <c r="G44590" t="s">
        <v>100</v>
      </c>
      <c r="H44590" t="s">
        <v>91</v>
      </c>
      <c r="M44590">
        <v>0</v>
      </c>
      <c r="O44590">
        <v>7</v>
      </c>
      <c r="P44590" t="s">
        <v>578</v>
      </c>
    </row>
    <row r="44591" spans="1:16" hidden="1" x14ac:dyDescent="0.25">
      <c r="A44591">
        <v>2022</v>
      </c>
      <c r="B44591">
        <v>7.1</v>
      </c>
      <c r="C44591">
        <v>3</v>
      </c>
      <c r="D44591">
        <v>160001</v>
      </c>
      <c r="E44591" t="s">
        <v>74</v>
      </c>
      <c r="F44591" t="s">
        <v>235</v>
      </c>
      <c r="G44591" t="s">
        <v>211</v>
      </c>
      <c r="H44591" t="s">
        <v>212</v>
      </c>
      <c r="I44591">
        <v>0.92</v>
      </c>
      <c r="J44591">
        <v>39851</v>
      </c>
      <c r="K44591">
        <v>41983</v>
      </c>
      <c r="L44591">
        <v>0.95</v>
      </c>
      <c r="M44591">
        <v>1</v>
      </c>
      <c r="N44591">
        <v>1</v>
      </c>
      <c r="O44591">
        <v>7</v>
      </c>
      <c r="P44591" t="s">
        <v>578</v>
      </c>
    </row>
    <row r="44592" spans="1:16" hidden="1" x14ac:dyDescent="0.25">
      <c r="A44592">
        <v>2022</v>
      </c>
      <c r="B44592">
        <v>7.1</v>
      </c>
      <c r="C44592">
        <v>3</v>
      </c>
      <c r="D44592">
        <v>190001</v>
      </c>
      <c r="E44592" t="s">
        <v>16</v>
      </c>
      <c r="F44592" t="s">
        <v>374</v>
      </c>
      <c r="G44592" t="s">
        <v>375</v>
      </c>
      <c r="H44592" t="s">
        <v>34</v>
      </c>
      <c r="I44592">
        <v>0.99</v>
      </c>
      <c r="J44592">
        <v>8203</v>
      </c>
      <c r="K44592">
        <v>8297</v>
      </c>
      <c r="L44592">
        <v>0.99</v>
      </c>
      <c r="M44592">
        <v>1</v>
      </c>
      <c r="N44592">
        <v>1</v>
      </c>
      <c r="O44592">
        <v>7</v>
      </c>
      <c r="P44592" t="s">
        <v>578</v>
      </c>
    </row>
    <row r="44593" spans="1:16" hidden="1" x14ac:dyDescent="0.25">
      <c r="A44593">
        <v>2022</v>
      </c>
      <c r="B44593">
        <v>7.1</v>
      </c>
      <c r="C44593">
        <v>3</v>
      </c>
      <c r="D44593">
        <v>130014</v>
      </c>
      <c r="E44593" t="s">
        <v>16</v>
      </c>
      <c r="F44593" t="s">
        <v>422</v>
      </c>
      <c r="G44593" t="s">
        <v>423</v>
      </c>
      <c r="H44593" t="s">
        <v>28</v>
      </c>
      <c r="I44593">
        <v>0.97</v>
      </c>
      <c r="J44593">
        <v>11527</v>
      </c>
      <c r="K44593">
        <v>11996</v>
      </c>
      <c r="L44593">
        <v>0.96090363454484795</v>
      </c>
      <c r="M44593">
        <v>1</v>
      </c>
      <c r="N44593">
        <v>0</v>
      </c>
      <c r="O44593">
        <v>7</v>
      </c>
      <c r="P44593" t="s">
        <v>578</v>
      </c>
    </row>
    <row r="44594" spans="1:16" hidden="1" x14ac:dyDescent="0.25">
      <c r="A44594">
        <v>2022</v>
      </c>
      <c r="B44594">
        <v>7.1</v>
      </c>
      <c r="C44594">
        <v>3</v>
      </c>
      <c r="D44594">
        <v>80010</v>
      </c>
      <c r="E44594" t="s">
        <v>16</v>
      </c>
      <c r="F44594" t="s">
        <v>337</v>
      </c>
      <c r="G44594" t="s">
        <v>338</v>
      </c>
      <c r="H44594" t="s">
        <v>91</v>
      </c>
      <c r="M44594">
        <v>0</v>
      </c>
      <c r="O44594">
        <v>7</v>
      </c>
      <c r="P44594" t="s">
        <v>578</v>
      </c>
    </row>
    <row r="44595" spans="1:16" hidden="1" x14ac:dyDescent="0.25">
      <c r="A44595">
        <v>2022</v>
      </c>
      <c r="B44595">
        <v>7.1</v>
      </c>
      <c r="C44595">
        <v>3</v>
      </c>
      <c r="D44595">
        <v>150207</v>
      </c>
      <c r="E44595" t="s">
        <v>16</v>
      </c>
      <c r="F44595" t="s">
        <v>65</v>
      </c>
      <c r="G44595" t="s">
        <v>66</v>
      </c>
      <c r="H44595" t="s">
        <v>50</v>
      </c>
      <c r="I44595">
        <v>0.99</v>
      </c>
      <c r="J44595">
        <v>1268</v>
      </c>
      <c r="K44595">
        <v>1314</v>
      </c>
      <c r="L44595">
        <v>0.96499238964992395</v>
      </c>
      <c r="M44595">
        <v>1</v>
      </c>
      <c r="N44595">
        <v>0</v>
      </c>
      <c r="O44595">
        <v>7</v>
      </c>
      <c r="P44595" t="s">
        <v>578</v>
      </c>
    </row>
    <row r="44596" spans="1:16" hidden="1" x14ac:dyDescent="0.25">
      <c r="A44596">
        <v>2022</v>
      </c>
      <c r="B44596">
        <v>7.1</v>
      </c>
      <c r="C44596">
        <v>3</v>
      </c>
      <c r="D44596">
        <v>210006</v>
      </c>
      <c r="E44596" t="s">
        <v>16</v>
      </c>
      <c r="F44596" t="s">
        <v>280</v>
      </c>
      <c r="G44596" t="s">
        <v>281</v>
      </c>
      <c r="H44596" t="s">
        <v>37</v>
      </c>
      <c r="I44596">
        <v>0.98</v>
      </c>
      <c r="J44596">
        <v>2978</v>
      </c>
      <c r="K44596">
        <v>2989</v>
      </c>
      <c r="L44596">
        <v>1</v>
      </c>
      <c r="M44596">
        <v>1</v>
      </c>
      <c r="N44596">
        <v>1</v>
      </c>
      <c r="O44596">
        <v>7</v>
      </c>
      <c r="P44596" t="s">
        <v>578</v>
      </c>
    </row>
    <row r="44597" spans="1:16" hidden="1" x14ac:dyDescent="0.25">
      <c r="A44597">
        <v>2022</v>
      </c>
      <c r="B44597">
        <v>7.1</v>
      </c>
      <c r="C44597">
        <v>3</v>
      </c>
      <c r="D44597">
        <v>200010</v>
      </c>
      <c r="E44597" t="s">
        <v>16</v>
      </c>
      <c r="F44597" t="s">
        <v>233</v>
      </c>
      <c r="G44597" t="s">
        <v>234</v>
      </c>
      <c r="H44597" t="s">
        <v>58</v>
      </c>
      <c r="M44597">
        <v>0</v>
      </c>
      <c r="O44597">
        <v>7</v>
      </c>
      <c r="P44597" t="s">
        <v>578</v>
      </c>
    </row>
    <row r="44598" spans="1:16" hidden="1" x14ac:dyDescent="0.25">
      <c r="A44598">
        <v>2022</v>
      </c>
      <c r="B44598">
        <v>7.1</v>
      </c>
      <c r="C44598">
        <v>3</v>
      </c>
      <c r="D44598">
        <v>20003</v>
      </c>
      <c r="E44598" t="s">
        <v>16</v>
      </c>
      <c r="F44598" t="s">
        <v>61</v>
      </c>
      <c r="G44598" t="s">
        <v>62</v>
      </c>
      <c r="H44598" t="s">
        <v>45</v>
      </c>
      <c r="I44598">
        <v>0.98</v>
      </c>
      <c r="J44598">
        <v>1290</v>
      </c>
      <c r="K44598">
        <v>1299</v>
      </c>
      <c r="L44598">
        <v>0.99307159353348695</v>
      </c>
      <c r="M44598">
        <v>1</v>
      </c>
      <c r="N44598">
        <v>1</v>
      </c>
      <c r="O44598">
        <v>7</v>
      </c>
      <c r="P44598" t="s">
        <v>578</v>
      </c>
    </row>
    <row r="44599" spans="1:16" hidden="1" x14ac:dyDescent="0.25">
      <c r="A44599">
        <v>2022</v>
      </c>
      <c r="B44599">
        <v>7.1</v>
      </c>
      <c r="C44599">
        <v>3</v>
      </c>
      <c r="D44599">
        <v>90000</v>
      </c>
      <c r="E44599" t="s">
        <v>22</v>
      </c>
      <c r="F44599" t="s">
        <v>86</v>
      </c>
      <c r="G44599" t="s">
        <v>87</v>
      </c>
      <c r="H44599" t="s">
        <v>88</v>
      </c>
      <c r="M44599">
        <v>0</v>
      </c>
      <c r="O44599">
        <v>7</v>
      </c>
      <c r="P44599" t="s">
        <v>578</v>
      </c>
    </row>
    <row r="44600" spans="1:16" hidden="1" x14ac:dyDescent="0.25">
      <c r="A44600">
        <v>2022</v>
      </c>
      <c r="B44600">
        <v>7.1</v>
      </c>
      <c r="C44600">
        <v>3</v>
      </c>
      <c r="D44600">
        <v>160002</v>
      </c>
      <c r="E44600" t="s">
        <v>16</v>
      </c>
      <c r="F44600" t="s">
        <v>372</v>
      </c>
      <c r="G44600" t="s">
        <v>373</v>
      </c>
      <c r="H44600" t="s">
        <v>212</v>
      </c>
      <c r="I44600">
        <v>0.95</v>
      </c>
      <c r="J44600">
        <v>11679</v>
      </c>
      <c r="K44600">
        <v>12400</v>
      </c>
      <c r="L44600">
        <v>0.94185483870967701</v>
      </c>
      <c r="M44600">
        <v>1</v>
      </c>
      <c r="N44600">
        <v>0</v>
      </c>
      <c r="O44600">
        <v>7</v>
      </c>
      <c r="P44600" t="s">
        <v>578</v>
      </c>
    </row>
    <row r="44601" spans="1:16" hidden="1" x14ac:dyDescent="0.25">
      <c r="A44601">
        <v>2022</v>
      </c>
      <c r="B44601">
        <v>7.1</v>
      </c>
      <c r="C44601">
        <v>3</v>
      </c>
      <c r="D44601">
        <v>190002</v>
      </c>
      <c r="E44601" t="s">
        <v>16</v>
      </c>
      <c r="F44601" t="s">
        <v>32</v>
      </c>
      <c r="G44601" t="s">
        <v>33</v>
      </c>
      <c r="H44601" t="s">
        <v>34</v>
      </c>
      <c r="M44601">
        <v>0</v>
      </c>
      <c r="O44601">
        <v>7</v>
      </c>
      <c r="P44601" t="s">
        <v>578</v>
      </c>
    </row>
    <row r="44602" spans="1:16" hidden="1" x14ac:dyDescent="0.25">
      <c r="A44602">
        <v>2022</v>
      </c>
      <c r="B44602">
        <v>7.1</v>
      </c>
      <c r="C44602">
        <v>3</v>
      </c>
      <c r="D44602">
        <v>130015</v>
      </c>
      <c r="E44602" t="s">
        <v>16</v>
      </c>
      <c r="F44602" t="s">
        <v>491</v>
      </c>
      <c r="G44602" t="s">
        <v>492</v>
      </c>
      <c r="H44602" t="s">
        <v>28</v>
      </c>
      <c r="I44602">
        <v>0.98</v>
      </c>
      <c r="J44602">
        <v>13251</v>
      </c>
      <c r="K44602">
        <v>13774</v>
      </c>
      <c r="L44602">
        <v>0.96202991142732697</v>
      </c>
      <c r="M44602">
        <v>1</v>
      </c>
      <c r="N44602">
        <v>0</v>
      </c>
      <c r="O44602">
        <v>7</v>
      </c>
      <c r="P44602" t="s">
        <v>578</v>
      </c>
    </row>
    <row r="44603" spans="1:16" hidden="1" x14ac:dyDescent="0.25">
      <c r="A44603">
        <v>2022</v>
      </c>
      <c r="B44603">
        <v>7.1</v>
      </c>
      <c r="C44603">
        <v>3</v>
      </c>
      <c r="D44603">
        <v>80011</v>
      </c>
      <c r="E44603" t="s">
        <v>16</v>
      </c>
      <c r="F44603" t="s">
        <v>378</v>
      </c>
      <c r="G44603" t="s">
        <v>379</v>
      </c>
      <c r="H44603" t="s">
        <v>91</v>
      </c>
      <c r="M44603">
        <v>0</v>
      </c>
      <c r="O44603">
        <v>7</v>
      </c>
      <c r="P44603" t="s">
        <v>578</v>
      </c>
    </row>
    <row r="44604" spans="1:16" hidden="1" x14ac:dyDescent="0.25">
      <c r="A44604">
        <v>2022</v>
      </c>
      <c r="B44604">
        <v>7.1</v>
      </c>
      <c r="C44604">
        <v>3</v>
      </c>
      <c r="D44604">
        <v>150208</v>
      </c>
      <c r="E44604" t="s">
        <v>16</v>
      </c>
      <c r="F44604" t="s">
        <v>153</v>
      </c>
      <c r="G44604" t="s">
        <v>154</v>
      </c>
      <c r="H44604" t="s">
        <v>50</v>
      </c>
      <c r="M44604">
        <v>0</v>
      </c>
      <c r="O44604">
        <v>7</v>
      </c>
      <c r="P44604" t="s">
        <v>578</v>
      </c>
    </row>
    <row r="44605" spans="1:16" hidden="1" x14ac:dyDescent="0.25">
      <c r="A44605">
        <v>2022</v>
      </c>
      <c r="B44605">
        <v>7.1</v>
      </c>
      <c r="C44605">
        <v>3</v>
      </c>
      <c r="D44605">
        <v>210007</v>
      </c>
      <c r="E44605" t="s">
        <v>16</v>
      </c>
      <c r="F44605" t="s">
        <v>388</v>
      </c>
      <c r="G44605" t="s">
        <v>389</v>
      </c>
      <c r="H44605" t="s">
        <v>37</v>
      </c>
      <c r="I44605">
        <v>0.99</v>
      </c>
      <c r="J44605">
        <v>1942</v>
      </c>
      <c r="K44605">
        <v>1980</v>
      </c>
      <c r="L44605">
        <v>0.98080808080808102</v>
      </c>
      <c r="M44605">
        <v>1</v>
      </c>
      <c r="N44605">
        <v>0</v>
      </c>
      <c r="O44605">
        <v>7</v>
      </c>
      <c r="P44605" t="s">
        <v>578</v>
      </c>
    </row>
    <row r="44606" spans="1:16" hidden="1" x14ac:dyDescent="0.25">
      <c r="A44606">
        <v>2022</v>
      </c>
      <c r="B44606">
        <v>7.1</v>
      </c>
      <c r="C44606">
        <v>3</v>
      </c>
      <c r="D44606">
        <v>200011</v>
      </c>
      <c r="E44606" t="s">
        <v>16</v>
      </c>
      <c r="F44606" t="s">
        <v>182</v>
      </c>
      <c r="G44606" t="s">
        <v>183</v>
      </c>
      <c r="H44606" t="s">
        <v>58</v>
      </c>
      <c r="I44606">
        <v>0.99</v>
      </c>
      <c r="J44606">
        <v>8911</v>
      </c>
      <c r="K44606">
        <v>9310</v>
      </c>
      <c r="L44606">
        <v>0.96</v>
      </c>
      <c r="M44606">
        <v>1</v>
      </c>
      <c r="N44606">
        <v>0</v>
      </c>
      <c r="O44606">
        <v>7</v>
      </c>
      <c r="P44606" t="s">
        <v>578</v>
      </c>
    </row>
    <row r="44607" spans="1:16" hidden="1" x14ac:dyDescent="0.25">
      <c r="A44607">
        <v>2022</v>
      </c>
      <c r="B44607">
        <v>7.1</v>
      </c>
      <c r="C44607">
        <v>3</v>
      </c>
      <c r="D44607">
        <v>20004</v>
      </c>
      <c r="E44607" t="s">
        <v>16</v>
      </c>
      <c r="F44607" t="s">
        <v>166</v>
      </c>
      <c r="G44607" t="s">
        <v>167</v>
      </c>
      <c r="H44607" t="s">
        <v>45</v>
      </c>
      <c r="M44607">
        <v>0</v>
      </c>
      <c r="O44607">
        <v>7</v>
      </c>
      <c r="P44607" t="s">
        <v>578</v>
      </c>
    </row>
    <row r="44608" spans="1:16" hidden="1" x14ac:dyDescent="0.25">
      <c r="A44608">
        <v>2022</v>
      </c>
      <c r="B44608">
        <v>7.1</v>
      </c>
      <c r="C44608">
        <v>3</v>
      </c>
      <c r="D44608">
        <v>90001</v>
      </c>
      <c r="E44608" t="s">
        <v>16</v>
      </c>
      <c r="F44608" t="s">
        <v>484</v>
      </c>
      <c r="G44608" t="s">
        <v>485</v>
      </c>
      <c r="H44608" t="s">
        <v>88</v>
      </c>
      <c r="M44608">
        <v>0</v>
      </c>
      <c r="O44608">
        <v>7</v>
      </c>
      <c r="P44608" t="s">
        <v>578</v>
      </c>
    </row>
    <row r="44609" spans="1:16" hidden="1" x14ac:dyDescent="0.25">
      <c r="A44609">
        <v>2022</v>
      </c>
      <c r="B44609">
        <v>7.1</v>
      </c>
      <c r="C44609">
        <v>3</v>
      </c>
      <c r="D44609">
        <v>160003</v>
      </c>
      <c r="E44609" t="s">
        <v>16</v>
      </c>
      <c r="F44609" t="s">
        <v>493</v>
      </c>
      <c r="G44609" t="s">
        <v>494</v>
      </c>
      <c r="H44609" t="s">
        <v>212</v>
      </c>
      <c r="M44609">
        <v>0</v>
      </c>
      <c r="O44609">
        <v>7</v>
      </c>
      <c r="P44609" t="s">
        <v>578</v>
      </c>
    </row>
    <row r="44610" spans="1:16" hidden="1" x14ac:dyDescent="0.25">
      <c r="A44610">
        <v>2022</v>
      </c>
      <c r="B44610">
        <v>7.1</v>
      </c>
      <c r="C44610">
        <v>3</v>
      </c>
      <c r="D44610">
        <v>190003</v>
      </c>
      <c r="E44610" t="s">
        <v>16</v>
      </c>
      <c r="F44610" t="s">
        <v>214</v>
      </c>
      <c r="G44610" t="s">
        <v>215</v>
      </c>
      <c r="H44610" t="s">
        <v>34</v>
      </c>
      <c r="M44610">
        <v>0</v>
      </c>
      <c r="O44610">
        <v>7</v>
      </c>
      <c r="P44610" t="s">
        <v>578</v>
      </c>
    </row>
    <row r="44611" spans="1:16" hidden="1" x14ac:dyDescent="0.25">
      <c r="A44611">
        <v>2022</v>
      </c>
      <c r="B44611">
        <v>7.1</v>
      </c>
      <c r="C44611">
        <v>3</v>
      </c>
      <c r="D44611">
        <v>130006</v>
      </c>
      <c r="E44611" t="s">
        <v>16</v>
      </c>
      <c r="F44611" t="s">
        <v>204</v>
      </c>
      <c r="G44611" t="s">
        <v>205</v>
      </c>
      <c r="H44611" t="s">
        <v>28</v>
      </c>
      <c r="M44611">
        <v>0</v>
      </c>
      <c r="O44611">
        <v>7</v>
      </c>
      <c r="P44611" t="s">
        <v>578</v>
      </c>
    </row>
    <row r="44612" spans="1:16" hidden="1" x14ac:dyDescent="0.25">
      <c r="A44612">
        <v>2022</v>
      </c>
      <c r="B44612">
        <v>7.1</v>
      </c>
      <c r="C44612">
        <v>3</v>
      </c>
      <c r="D44612">
        <v>30006</v>
      </c>
      <c r="E44612" t="s">
        <v>16</v>
      </c>
      <c r="F44612" t="s">
        <v>142</v>
      </c>
      <c r="G44612" t="s">
        <v>143</v>
      </c>
      <c r="H44612" t="s">
        <v>85</v>
      </c>
      <c r="I44612">
        <v>0.99</v>
      </c>
      <c r="J44612">
        <v>3967</v>
      </c>
      <c r="K44612">
        <v>4015</v>
      </c>
      <c r="L44612">
        <v>0.99</v>
      </c>
      <c r="M44612">
        <v>1</v>
      </c>
      <c r="N44612">
        <v>1</v>
      </c>
      <c r="O44612">
        <v>7</v>
      </c>
      <c r="P44612" t="s">
        <v>578</v>
      </c>
    </row>
    <row r="44613" spans="1:16" hidden="1" x14ac:dyDescent="0.25">
      <c r="A44613">
        <v>2022</v>
      </c>
      <c r="B44613">
        <v>7.1</v>
      </c>
      <c r="C44613">
        <v>3</v>
      </c>
      <c r="D44613">
        <v>80003</v>
      </c>
      <c r="E44613" t="s">
        <v>16</v>
      </c>
      <c r="F44613" t="s">
        <v>461</v>
      </c>
      <c r="G44613" t="s">
        <v>462</v>
      </c>
      <c r="H44613" t="s">
        <v>91</v>
      </c>
      <c r="I44613">
        <v>0.98</v>
      </c>
      <c r="J44613">
        <v>4009</v>
      </c>
      <c r="K44613">
        <v>4142</v>
      </c>
      <c r="L44613">
        <v>0.97</v>
      </c>
      <c r="M44613">
        <v>1</v>
      </c>
      <c r="N44613">
        <v>0</v>
      </c>
      <c r="O44613">
        <v>7</v>
      </c>
      <c r="P44613" t="s">
        <v>578</v>
      </c>
    </row>
    <row r="44614" spans="1:16" hidden="1" x14ac:dyDescent="0.25">
      <c r="A44614">
        <v>2022</v>
      </c>
      <c r="B44614">
        <v>7.1</v>
      </c>
      <c r="C44614">
        <v>3</v>
      </c>
      <c r="D44614">
        <v>60001</v>
      </c>
      <c r="E44614" t="s">
        <v>16</v>
      </c>
      <c r="F44614" t="s">
        <v>308</v>
      </c>
      <c r="G44614" t="s">
        <v>309</v>
      </c>
      <c r="H44614" t="s">
        <v>31</v>
      </c>
      <c r="M44614">
        <v>0</v>
      </c>
      <c r="O44614">
        <v>7</v>
      </c>
      <c r="P44614" t="s">
        <v>578</v>
      </c>
    </row>
    <row r="44615" spans="1:16" hidden="1" x14ac:dyDescent="0.25">
      <c r="A44615">
        <v>2022</v>
      </c>
      <c r="B44615">
        <v>7.1</v>
      </c>
      <c r="C44615">
        <v>3</v>
      </c>
      <c r="D44615">
        <v>60010</v>
      </c>
      <c r="E44615" t="s">
        <v>16</v>
      </c>
      <c r="F44615" t="s">
        <v>29</v>
      </c>
      <c r="G44615" t="s">
        <v>30</v>
      </c>
      <c r="H44615" t="s">
        <v>31</v>
      </c>
      <c r="M44615">
        <v>0</v>
      </c>
      <c r="O44615">
        <v>7</v>
      </c>
      <c r="P44615" t="s">
        <v>578</v>
      </c>
    </row>
    <row r="44616" spans="1:16" hidden="1" x14ac:dyDescent="0.25">
      <c r="A44616">
        <v>2022</v>
      </c>
      <c r="B44616">
        <v>7.1</v>
      </c>
      <c r="C44616">
        <v>3</v>
      </c>
      <c r="D44616">
        <v>20005</v>
      </c>
      <c r="E44616" t="s">
        <v>16</v>
      </c>
      <c r="F44616" t="s">
        <v>274</v>
      </c>
      <c r="G44616" t="s">
        <v>275</v>
      </c>
      <c r="H44616" t="s">
        <v>45</v>
      </c>
      <c r="M44616">
        <v>0</v>
      </c>
      <c r="O44616">
        <v>7</v>
      </c>
      <c r="P44616" t="s">
        <v>578</v>
      </c>
    </row>
    <row r="44617" spans="1:16" hidden="1" x14ac:dyDescent="0.25">
      <c r="A44617">
        <v>2022</v>
      </c>
      <c r="B44617">
        <v>7.1</v>
      </c>
      <c r="C44617">
        <v>3</v>
      </c>
      <c r="D44617">
        <v>90002</v>
      </c>
      <c r="E44617" t="s">
        <v>16</v>
      </c>
      <c r="F44617" t="s">
        <v>470</v>
      </c>
      <c r="G44617" t="s">
        <v>471</v>
      </c>
      <c r="H44617" t="s">
        <v>88</v>
      </c>
      <c r="I44617">
        <v>0.99</v>
      </c>
      <c r="J44617">
        <v>3033</v>
      </c>
      <c r="K44617">
        <v>3065</v>
      </c>
      <c r="L44617">
        <v>0.99</v>
      </c>
      <c r="M44617">
        <v>1</v>
      </c>
      <c r="N44617">
        <v>1</v>
      </c>
      <c r="O44617">
        <v>7</v>
      </c>
      <c r="P44617" t="s">
        <v>578</v>
      </c>
    </row>
    <row r="44618" spans="1:16" hidden="1" x14ac:dyDescent="0.25">
      <c r="A44618">
        <v>2022</v>
      </c>
      <c r="B44618">
        <v>7.1</v>
      </c>
      <c r="C44618">
        <v>3</v>
      </c>
      <c r="D44618">
        <v>160004</v>
      </c>
      <c r="E44618" t="s">
        <v>16</v>
      </c>
      <c r="F44618" t="s">
        <v>254</v>
      </c>
      <c r="G44618" t="s">
        <v>255</v>
      </c>
      <c r="H44618" t="s">
        <v>212</v>
      </c>
      <c r="M44618">
        <v>0</v>
      </c>
      <c r="O44618">
        <v>7</v>
      </c>
      <c r="P44618" t="s">
        <v>578</v>
      </c>
    </row>
    <row r="44619" spans="1:16" hidden="1" x14ac:dyDescent="0.25">
      <c r="A44619">
        <v>2022</v>
      </c>
      <c r="B44619">
        <v>7.1</v>
      </c>
      <c r="C44619">
        <v>3</v>
      </c>
      <c r="D44619">
        <v>130007</v>
      </c>
      <c r="E44619" t="s">
        <v>16</v>
      </c>
      <c r="F44619" t="s">
        <v>426</v>
      </c>
      <c r="G44619" t="s">
        <v>427</v>
      </c>
      <c r="H44619" t="s">
        <v>28</v>
      </c>
      <c r="M44619">
        <v>0</v>
      </c>
      <c r="O44619">
        <v>7</v>
      </c>
      <c r="P44619" t="s">
        <v>578</v>
      </c>
    </row>
    <row r="44620" spans="1:16" hidden="1" x14ac:dyDescent="0.25">
      <c r="A44620">
        <v>2022</v>
      </c>
      <c r="B44620">
        <v>7.1</v>
      </c>
      <c r="C44620">
        <v>3</v>
      </c>
      <c r="D44620">
        <v>130017</v>
      </c>
      <c r="E44620" t="s">
        <v>16</v>
      </c>
      <c r="F44620" t="s">
        <v>192</v>
      </c>
      <c r="G44620" t="s">
        <v>193</v>
      </c>
      <c r="H44620" t="s">
        <v>28</v>
      </c>
      <c r="I44620">
        <v>0.95</v>
      </c>
      <c r="J44620">
        <v>15244</v>
      </c>
      <c r="K44620">
        <v>15836</v>
      </c>
      <c r="L44620">
        <v>0.96261682242990698</v>
      </c>
      <c r="M44620">
        <v>1</v>
      </c>
      <c r="N44620">
        <v>1</v>
      </c>
      <c r="O44620">
        <v>7</v>
      </c>
      <c r="P44620" t="s">
        <v>578</v>
      </c>
    </row>
    <row r="44621" spans="1:16" hidden="1" x14ac:dyDescent="0.25">
      <c r="A44621">
        <v>2022</v>
      </c>
      <c r="B44621">
        <v>7.1</v>
      </c>
      <c r="C44621">
        <v>3</v>
      </c>
      <c r="D44621">
        <v>20019</v>
      </c>
      <c r="E44621" t="s">
        <v>16</v>
      </c>
      <c r="F44621" t="s">
        <v>131</v>
      </c>
      <c r="G44621" t="s">
        <v>132</v>
      </c>
      <c r="H44621" t="s">
        <v>45</v>
      </c>
      <c r="I44621">
        <v>0.99</v>
      </c>
      <c r="J44621">
        <v>2525</v>
      </c>
      <c r="K44621">
        <v>2555</v>
      </c>
      <c r="L44621">
        <v>0.99</v>
      </c>
      <c r="M44621">
        <v>1</v>
      </c>
      <c r="N44621">
        <v>1</v>
      </c>
      <c r="O44621">
        <v>7</v>
      </c>
      <c r="P44621" t="s">
        <v>578</v>
      </c>
    </row>
    <row r="44622" spans="1:16" hidden="1" x14ac:dyDescent="0.25">
      <c r="A44622">
        <v>2022</v>
      </c>
      <c r="B44622">
        <v>7.1</v>
      </c>
      <c r="C44622">
        <v>3</v>
      </c>
      <c r="D44622">
        <v>100007</v>
      </c>
      <c r="E44622" t="s">
        <v>16</v>
      </c>
      <c r="F44622" t="s">
        <v>122</v>
      </c>
      <c r="G44622" t="s">
        <v>123</v>
      </c>
      <c r="H44622" t="s">
        <v>105</v>
      </c>
      <c r="M44622">
        <v>0</v>
      </c>
      <c r="O44622">
        <v>7</v>
      </c>
      <c r="P44622" t="s">
        <v>578</v>
      </c>
    </row>
    <row r="44623" spans="1:16" hidden="1" x14ac:dyDescent="0.25">
      <c r="A44623">
        <v>2022</v>
      </c>
      <c r="B44623">
        <v>7.1</v>
      </c>
      <c r="C44623">
        <v>3</v>
      </c>
      <c r="D44623">
        <v>170000</v>
      </c>
      <c r="E44623" t="s">
        <v>22</v>
      </c>
      <c r="F44623" t="s">
        <v>501</v>
      </c>
      <c r="G44623" t="s">
        <v>76</v>
      </c>
      <c r="H44623" t="s">
        <v>77</v>
      </c>
      <c r="M44623">
        <v>0</v>
      </c>
      <c r="O44623">
        <v>7</v>
      </c>
      <c r="P44623" t="s">
        <v>578</v>
      </c>
    </row>
    <row r="44624" spans="1:16" hidden="1" x14ac:dyDescent="0.25">
      <c r="A44624">
        <v>2022</v>
      </c>
      <c r="B44624">
        <v>7.1</v>
      </c>
      <c r="C44624">
        <v>3</v>
      </c>
      <c r="D44624">
        <v>150201</v>
      </c>
      <c r="E44624" t="s">
        <v>16</v>
      </c>
      <c r="F44624" t="s">
        <v>190</v>
      </c>
      <c r="G44624" t="s">
        <v>191</v>
      </c>
      <c r="H44624" t="s">
        <v>50</v>
      </c>
      <c r="M44624">
        <v>0</v>
      </c>
      <c r="O44624">
        <v>7</v>
      </c>
      <c r="P44624" t="s">
        <v>578</v>
      </c>
    </row>
    <row r="44625" spans="1:16" hidden="1" x14ac:dyDescent="0.25">
      <c r="A44625">
        <v>2022</v>
      </c>
      <c r="B44625">
        <v>7.1</v>
      </c>
      <c r="C44625">
        <v>3</v>
      </c>
      <c r="D44625">
        <v>20006</v>
      </c>
      <c r="E44625" t="s">
        <v>16</v>
      </c>
      <c r="F44625" t="s">
        <v>117</v>
      </c>
      <c r="G44625" t="s">
        <v>118</v>
      </c>
      <c r="H44625" t="s">
        <v>45</v>
      </c>
      <c r="I44625">
        <v>0.96</v>
      </c>
      <c r="J44625">
        <v>3080</v>
      </c>
      <c r="K44625">
        <v>3161</v>
      </c>
      <c r="L44625">
        <v>0.97437519772224002</v>
      </c>
      <c r="M44625">
        <v>1</v>
      </c>
      <c r="N44625">
        <v>1</v>
      </c>
      <c r="O44625">
        <v>7</v>
      </c>
      <c r="P44625" t="s">
        <v>578</v>
      </c>
    </row>
    <row r="44626" spans="1:16" hidden="1" x14ac:dyDescent="0.25">
      <c r="A44626">
        <v>2022</v>
      </c>
      <c r="B44626">
        <v>7.1</v>
      </c>
      <c r="C44626">
        <v>3</v>
      </c>
      <c r="D44626">
        <v>90003</v>
      </c>
      <c r="E44626" t="s">
        <v>16</v>
      </c>
      <c r="F44626" t="s">
        <v>146</v>
      </c>
      <c r="G44626" t="s">
        <v>147</v>
      </c>
      <c r="H44626" t="s">
        <v>88</v>
      </c>
      <c r="M44626">
        <v>0</v>
      </c>
      <c r="O44626">
        <v>7</v>
      </c>
      <c r="P44626" t="s">
        <v>578</v>
      </c>
    </row>
    <row r="44627" spans="1:16" hidden="1" x14ac:dyDescent="0.25">
      <c r="A44627">
        <v>2022</v>
      </c>
      <c r="B44627">
        <v>7.1</v>
      </c>
      <c r="C44627">
        <v>3</v>
      </c>
      <c r="D44627">
        <v>160005</v>
      </c>
      <c r="E44627" t="s">
        <v>16</v>
      </c>
      <c r="F44627" t="s">
        <v>351</v>
      </c>
      <c r="G44627" t="s">
        <v>352</v>
      </c>
      <c r="H44627" t="s">
        <v>212</v>
      </c>
      <c r="I44627">
        <v>0.95</v>
      </c>
      <c r="J44627">
        <v>5666</v>
      </c>
      <c r="K44627">
        <v>5944</v>
      </c>
      <c r="L44627">
        <v>0.95323014804845196</v>
      </c>
      <c r="M44627">
        <v>1</v>
      </c>
      <c r="N44627">
        <v>1</v>
      </c>
      <c r="O44627">
        <v>7</v>
      </c>
      <c r="P44627" t="s">
        <v>578</v>
      </c>
    </row>
    <row r="44628" spans="1:16" hidden="1" x14ac:dyDescent="0.25">
      <c r="A44628">
        <v>2022</v>
      </c>
      <c r="B44628">
        <v>7.1</v>
      </c>
      <c r="C44628">
        <v>3</v>
      </c>
      <c r="D44628">
        <v>130008</v>
      </c>
      <c r="E44628" t="s">
        <v>16</v>
      </c>
      <c r="F44628" t="s">
        <v>26</v>
      </c>
      <c r="G44628" t="s">
        <v>27</v>
      </c>
      <c r="H44628" t="s">
        <v>28</v>
      </c>
      <c r="M44628">
        <v>0</v>
      </c>
      <c r="O44628">
        <v>7</v>
      </c>
      <c r="P44628" t="s">
        <v>578</v>
      </c>
    </row>
    <row r="44629" spans="1:16" hidden="1" x14ac:dyDescent="0.25">
      <c r="A44629">
        <v>2022</v>
      </c>
      <c r="B44629">
        <v>7.1</v>
      </c>
      <c r="C44629">
        <v>3</v>
      </c>
      <c r="D44629">
        <v>140000</v>
      </c>
      <c r="E44629" t="s">
        <v>80</v>
      </c>
      <c r="F44629" t="s">
        <v>295</v>
      </c>
      <c r="G44629" t="s">
        <v>296</v>
      </c>
      <c r="H44629" t="s">
        <v>116</v>
      </c>
      <c r="M44629">
        <v>0</v>
      </c>
      <c r="O44629">
        <v>7</v>
      </c>
      <c r="P44629" t="s">
        <v>578</v>
      </c>
    </row>
    <row r="44630" spans="1:16" hidden="1" x14ac:dyDescent="0.25">
      <c r="A44630">
        <v>2022</v>
      </c>
      <c r="B44630">
        <v>7.1</v>
      </c>
      <c r="C44630">
        <v>3</v>
      </c>
      <c r="D44630">
        <v>20020</v>
      </c>
      <c r="E44630" t="s">
        <v>16</v>
      </c>
      <c r="F44630" t="s">
        <v>227</v>
      </c>
      <c r="G44630" t="s">
        <v>228</v>
      </c>
      <c r="H44630" t="s">
        <v>45</v>
      </c>
      <c r="I44630">
        <v>0.98</v>
      </c>
      <c r="J44630">
        <v>4062</v>
      </c>
      <c r="K44630">
        <v>4143</v>
      </c>
      <c r="L44630">
        <v>0.98044895003620602</v>
      </c>
      <c r="M44630">
        <v>1</v>
      </c>
      <c r="N44630">
        <v>1</v>
      </c>
      <c r="O44630">
        <v>7</v>
      </c>
      <c r="P44630" t="s">
        <v>578</v>
      </c>
    </row>
    <row r="44631" spans="1:16" hidden="1" x14ac:dyDescent="0.25">
      <c r="A44631">
        <v>2022</v>
      </c>
      <c r="B44631">
        <v>7.1</v>
      </c>
      <c r="C44631">
        <v>3</v>
      </c>
      <c r="D44631">
        <v>100008</v>
      </c>
      <c r="E44631" t="s">
        <v>16</v>
      </c>
      <c r="F44631" t="s">
        <v>420</v>
      </c>
      <c r="G44631" t="s">
        <v>421</v>
      </c>
      <c r="H44631" t="s">
        <v>105</v>
      </c>
      <c r="I44631">
        <v>0.98</v>
      </c>
      <c r="J44631">
        <v>11225</v>
      </c>
      <c r="K44631">
        <v>11303</v>
      </c>
      <c r="L44631">
        <v>0.99309917720958996</v>
      </c>
      <c r="M44631">
        <v>1</v>
      </c>
      <c r="N44631">
        <v>1</v>
      </c>
      <c r="O44631">
        <v>7</v>
      </c>
      <c r="P44631" t="s">
        <v>578</v>
      </c>
    </row>
    <row r="44632" spans="1:16" hidden="1" x14ac:dyDescent="0.25">
      <c r="A44632">
        <v>2022</v>
      </c>
      <c r="B44632">
        <v>7.1</v>
      </c>
      <c r="C44632">
        <v>3</v>
      </c>
      <c r="D44632">
        <v>170001</v>
      </c>
      <c r="E44632" t="s">
        <v>74</v>
      </c>
      <c r="F44632" t="s">
        <v>75</v>
      </c>
      <c r="G44632" t="s">
        <v>76</v>
      </c>
      <c r="H44632" t="s">
        <v>77</v>
      </c>
      <c r="I44632">
        <v>0.95</v>
      </c>
      <c r="J44632">
        <v>11019</v>
      </c>
      <c r="K44632">
        <v>11217</v>
      </c>
      <c r="L44632">
        <v>0.982348221449585</v>
      </c>
      <c r="M44632">
        <v>1</v>
      </c>
      <c r="N44632">
        <v>1</v>
      </c>
      <c r="O44632">
        <v>7</v>
      </c>
      <c r="P44632" t="s">
        <v>578</v>
      </c>
    </row>
    <row r="44633" spans="1:16" hidden="1" x14ac:dyDescent="0.25">
      <c r="A44633">
        <v>2022</v>
      </c>
      <c r="B44633">
        <v>7.1</v>
      </c>
      <c r="C44633">
        <v>3</v>
      </c>
      <c r="D44633">
        <v>150202</v>
      </c>
      <c r="E44633" t="s">
        <v>16</v>
      </c>
      <c r="F44633" t="s">
        <v>497</v>
      </c>
      <c r="G44633" t="s">
        <v>498</v>
      </c>
      <c r="H44633" t="s">
        <v>50</v>
      </c>
      <c r="I44633">
        <v>0.96</v>
      </c>
      <c r="J44633">
        <v>15243</v>
      </c>
      <c r="K44633">
        <v>15749</v>
      </c>
      <c r="L44633">
        <v>0.97</v>
      </c>
      <c r="M44633">
        <v>1</v>
      </c>
      <c r="N44633">
        <v>1</v>
      </c>
      <c r="O44633">
        <v>7</v>
      </c>
      <c r="P44633" t="s">
        <v>578</v>
      </c>
    </row>
    <row r="44634" spans="1:16" hidden="1" x14ac:dyDescent="0.25">
      <c r="A44634">
        <v>2022</v>
      </c>
      <c r="B44634">
        <v>7.1</v>
      </c>
      <c r="C44634">
        <v>3</v>
      </c>
      <c r="D44634">
        <v>50011</v>
      </c>
      <c r="E44634" t="s">
        <v>16</v>
      </c>
      <c r="F44634" t="s">
        <v>69</v>
      </c>
      <c r="G44634" t="s">
        <v>70</v>
      </c>
      <c r="H44634" t="s">
        <v>71</v>
      </c>
      <c r="M44634">
        <v>0</v>
      </c>
      <c r="O44634">
        <v>7</v>
      </c>
      <c r="P44634" t="s">
        <v>578</v>
      </c>
    </row>
    <row r="44635" spans="1:16" hidden="1" x14ac:dyDescent="0.25">
      <c r="A44635">
        <v>2022</v>
      </c>
      <c r="B44635">
        <v>7.1</v>
      </c>
      <c r="C44635">
        <v>3</v>
      </c>
      <c r="D44635">
        <v>40010</v>
      </c>
      <c r="E44635" t="s">
        <v>16</v>
      </c>
      <c r="F44635" t="s">
        <v>414</v>
      </c>
      <c r="G44635" t="s">
        <v>415</v>
      </c>
      <c r="H44635" t="s">
        <v>150</v>
      </c>
      <c r="I44635">
        <v>0.96</v>
      </c>
      <c r="J44635">
        <v>7792</v>
      </c>
      <c r="K44635">
        <v>8099</v>
      </c>
      <c r="L44635">
        <v>0.96209408568959098</v>
      </c>
      <c r="M44635">
        <v>1</v>
      </c>
      <c r="N44635">
        <v>1</v>
      </c>
      <c r="O44635">
        <v>7</v>
      </c>
      <c r="P44635" t="s">
        <v>578</v>
      </c>
    </row>
    <row r="44636" spans="1:16" hidden="1" x14ac:dyDescent="0.25">
      <c r="A44636">
        <v>2022</v>
      </c>
      <c r="B44636">
        <v>7.1</v>
      </c>
      <c r="C44636">
        <v>3</v>
      </c>
      <c r="D44636">
        <v>40004</v>
      </c>
      <c r="E44636" t="s">
        <v>16</v>
      </c>
      <c r="F44636" t="s">
        <v>386</v>
      </c>
      <c r="G44636" t="s">
        <v>387</v>
      </c>
      <c r="H44636" t="s">
        <v>150</v>
      </c>
      <c r="M44636">
        <v>0</v>
      </c>
      <c r="O44636">
        <v>7</v>
      </c>
      <c r="P44636" t="s">
        <v>578</v>
      </c>
    </row>
    <row r="44637" spans="1:16" hidden="1" x14ac:dyDescent="0.25">
      <c r="A44637">
        <v>2022</v>
      </c>
      <c r="B44637">
        <v>7.1</v>
      </c>
      <c r="C44637">
        <v>3</v>
      </c>
      <c r="D44637">
        <v>40009</v>
      </c>
      <c r="E44637" t="s">
        <v>16</v>
      </c>
      <c r="F44637" t="s">
        <v>278</v>
      </c>
      <c r="G44637" t="s">
        <v>279</v>
      </c>
      <c r="H44637" t="s">
        <v>150</v>
      </c>
      <c r="I44637">
        <v>0.97</v>
      </c>
      <c r="J44637">
        <v>905</v>
      </c>
      <c r="K44637">
        <v>968</v>
      </c>
      <c r="L44637">
        <v>0.93491735537190102</v>
      </c>
      <c r="M44637">
        <v>1</v>
      </c>
      <c r="N44637">
        <v>0</v>
      </c>
      <c r="O44637">
        <v>7</v>
      </c>
      <c r="P44637" t="s">
        <v>578</v>
      </c>
    </row>
    <row r="44638" spans="1:16" hidden="1" x14ac:dyDescent="0.25">
      <c r="A44638">
        <v>2022</v>
      </c>
      <c r="B44638">
        <v>7.1</v>
      </c>
      <c r="C44638">
        <v>3</v>
      </c>
      <c r="D44638">
        <v>10003</v>
      </c>
      <c r="E44638" t="s">
        <v>74</v>
      </c>
      <c r="F44638" t="s">
        <v>189</v>
      </c>
      <c r="G44638" t="s">
        <v>47</v>
      </c>
      <c r="H44638" t="s">
        <v>19</v>
      </c>
      <c r="M44638">
        <v>0</v>
      </c>
      <c r="O44638">
        <v>7</v>
      </c>
      <c r="P44638" t="s">
        <v>578</v>
      </c>
    </row>
    <row r="44639" spans="1:16" hidden="1" x14ac:dyDescent="0.25">
      <c r="A44639">
        <v>2022</v>
      </c>
      <c r="B44639">
        <v>7.1</v>
      </c>
      <c r="C44639">
        <v>3</v>
      </c>
      <c r="D44639">
        <v>40005</v>
      </c>
      <c r="E44639" t="s">
        <v>16</v>
      </c>
      <c r="F44639" t="s">
        <v>264</v>
      </c>
      <c r="G44639" t="s">
        <v>265</v>
      </c>
      <c r="H44639" t="s">
        <v>150</v>
      </c>
      <c r="M44639">
        <v>0</v>
      </c>
      <c r="O44639">
        <v>7</v>
      </c>
      <c r="P44639" t="s">
        <v>578</v>
      </c>
    </row>
    <row r="44640" spans="1:16" hidden="1" x14ac:dyDescent="0.25">
      <c r="A44640">
        <v>2022</v>
      </c>
      <c r="B44640">
        <v>7.1</v>
      </c>
      <c r="C44640">
        <v>3</v>
      </c>
      <c r="D44640">
        <v>10004</v>
      </c>
      <c r="E44640" t="s">
        <v>16</v>
      </c>
      <c r="F44640" t="s">
        <v>258</v>
      </c>
      <c r="G44640" t="s">
        <v>259</v>
      </c>
      <c r="H44640" t="s">
        <v>19</v>
      </c>
      <c r="I44640">
        <v>0.97</v>
      </c>
      <c r="J44640">
        <v>5732</v>
      </c>
      <c r="K44640">
        <v>5924</v>
      </c>
      <c r="L44640">
        <v>0.97</v>
      </c>
      <c r="M44640">
        <v>1</v>
      </c>
      <c r="N44640">
        <v>1</v>
      </c>
      <c r="O44640">
        <v>7</v>
      </c>
      <c r="P44640" t="s">
        <v>578</v>
      </c>
    </row>
    <row r="44641" spans="1:16" hidden="1" x14ac:dyDescent="0.25">
      <c r="A44641">
        <v>2022</v>
      </c>
      <c r="B44641">
        <v>7.1</v>
      </c>
      <c r="C44641">
        <v>3</v>
      </c>
      <c r="D44641">
        <v>240003</v>
      </c>
      <c r="E44641" t="s">
        <v>16</v>
      </c>
      <c r="F44641" t="s">
        <v>304</v>
      </c>
      <c r="G44641" t="s">
        <v>305</v>
      </c>
      <c r="H44641" t="s">
        <v>128</v>
      </c>
      <c r="I44641">
        <v>0.99</v>
      </c>
      <c r="J44641">
        <v>3923</v>
      </c>
      <c r="K44641">
        <v>3959</v>
      </c>
      <c r="L44641">
        <v>0.990906794645112</v>
      </c>
      <c r="M44641">
        <v>1</v>
      </c>
      <c r="N44641">
        <v>1</v>
      </c>
      <c r="O44641">
        <v>7</v>
      </c>
      <c r="P44641" t="s">
        <v>578</v>
      </c>
    </row>
    <row r="44642" spans="1:16" hidden="1" x14ac:dyDescent="0.25">
      <c r="A44642">
        <v>2022</v>
      </c>
      <c r="B44642">
        <v>7.1</v>
      </c>
      <c r="C44642">
        <v>3</v>
      </c>
      <c r="D44642">
        <v>210011</v>
      </c>
      <c r="E44642" t="s">
        <v>16</v>
      </c>
      <c r="F44642" t="s">
        <v>472</v>
      </c>
      <c r="G44642" t="s">
        <v>473</v>
      </c>
      <c r="H44642" t="s">
        <v>37</v>
      </c>
      <c r="M44642">
        <v>0</v>
      </c>
      <c r="O44642">
        <v>7</v>
      </c>
      <c r="P44642" t="s">
        <v>578</v>
      </c>
    </row>
    <row r="44643" spans="1:16" hidden="1" x14ac:dyDescent="0.25">
      <c r="A44643">
        <v>2022</v>
      </c>
      <c r="B44643">
        <v>7.1</v>
      </c>
      <c r="C44643">
        <v>3</v>
      </c>
      <c r="D44643">
        <v>150103</v>
      </c>
      <c r="E44643" t="s">
        <v>16</v>
      </c>
      <c r="F44643" t="s">
        <v>202</v>
      </c>
      <c r="G44643" t="s">
        <v>203</v>
      </c>
      <c r="H44643" t="s">
        <v>53</v>
      </c>
      <c r="M44643">
        <v>0</v>
      </c>
      <c r="O44643">
        <v>7</v>
      </c>
      <c r="P44643" t="s">
        <v>578</v>
      </c>
    </row>
    <row r="44644" spans="1:16" hidden="1" x14ac:dyDescent="0.25">
      <c r="A44644">
        <v>2022</v>
      </c>
      <c r="B44644">
        <v>7.1</v>
      </c>
      <c r="C44644">
        <v>3</v>
      </c>
      <c r="D44644">
        <v>230002</v>
      </c>
      <c r="E44644" t="s">
        <v>74</v>
      </c>
      <c r="F44644" t="s">
        <v>453</v>
      </c>
      <c r="G44644" t="s">
        <v>175</v>
      </c>
      <c r="H44644" t="s">
        <v>160</v>
      </c>
      <c r="I44644">
        <v>0.99</v>
      </c>
      <c r="J44644">
        <v>552</v>
      </c>
      <c r="K44644">
        <v>555</v>
      </c>
      <c r="L44644">
        <v>0.99459459459459498</v>
      </c>
      <c r="M44644">
        <v>1</v>
      </c>
      <c r="N44644">
        <v>1</v>
      </c>
      <c r="O44644">
        <v>7</v>
      </c>
      <c r="P44644" t="s">
        <v>578</v>
      </c>
    </row>
    <row r="44645" spans="1:16" hidden="1" x14ac:dyDescent="0.25">
      <c r="A44645">
        <v>2022</v>
      </c>
      <c r="B44645">
        <v>7.1</v>
      </c>
      <c r="C44645">
        <v>3</v>
      </c>
      <c r="D44645">
        <v>240001</v>
      </c>
      <c r="E44645" t="s">
        <v>16</v>
      </c>
      <c r="F44645" t="s">
        <v>126</v>
      </c>
      <c r="G44645" t="s">
        <v>127</v>
      </c>
      <c r="H44645" t="s">
        <v>128</v>
      </c>
      <c r="M44645">
        <v>0</v>
      </c>
      <c r="O44645">
        <v>7</v>
      </c>
      <c r="P44645" t="s">
        <v>578</v>
      </c>
    </row>
    <row r="44646" spans="1:16" hidden="1" x14ac:dyDescent="0.25">
      <c r="A44646">
        <v>2022</v>
      </c>
      <c r="B44646">
        <v>7.1</v>
      </c>
      <c r="C44646">
        <v>3</v>
      </c>
      <c r="D44646">
        <v>220007</v>
      </c>
      <c r="E44646" t="s">
        <v>74</v>
      </c>
      <c r="F44646" t="s">
        <v>135</v>
      </c>
      <c r="G44646" t="s">
        <v>109</v>
      </c>
      <c r="H44646" t="s">
        <v>110</v>
      </c>
      <c r="I44646">
        <v>0.99</v>
      </c>
      <c r="J44646">
        <v>3723</v>
      </c>
      <c r="K44646">
        <v>3762</v>
      </c>
      <c r="L44646">
        <v>0.99</v>
      </c>
      <c r="M44646">
        <v>1</v>
      </c>
      <c r="N44646">
        <v>1</v>
      </c>
      <c r="O44646">
        <v>7</v>
      </c>
      <c r="P44646" t="s">
        <v>578</v>
      </c>
    </row>
    <row r="44647" spans="1:16" hidden="1" x14ac:dyDescent="0.25">
      <c r="A44647">
        <v>2022</v>
      </c>
      <c r="B44647">
        <v>7.1</v>
      </c>
      <c r="C44647">
        <v>3</v>
      </c>
      <c r="D44647">
        <v>220010</v>
      </c>
      <c r="E44647" t="s">
        <v>16</v>
      </c>
      <c r="F44647" t="s">
        <v>339</v>
      </c>
      <c r="G44647" t="s">
        <v>340</v>
      </c>
      <c r="H44647" t="s">
        <v>110</v>
      </c>
      <c r="M44647">
        <v>0</v>
      </c>
      <c r="O44647">
        <v>7</v>
      </c>
      <c r="P44647" t="s">
        <v>578</v>
      </c>
    </row>
    <row r="44648" spans="1:16" hidden="1" x14ac:dyDescent="0.25">
      <c r="A44648">
        <v>2022</v>
      </c>
      <c r="B44648">
        <v>7.1</v>
      </c>
      <c r="C44648">
        <v>3</v>
      </c>
      <c r="D44648">
        <v>230001</v>
      </c>
      <c r="E44648" t="s">
        <v>16</v>
      </c>
      <c r="F44648" t="s">
        <v>158</v>
      </c>
      <c r="G44648" t="s">
        <v>159</v>
      </c>
      <c r="H44648" t="s">
        <v>160</v>
      </c>
      <c r="I44648">
        <v>0.99</v>
      </c>
      <c r="J44648">
        <v>20876</v>
      </c>
      <c r="K44648">
        <v>21044</v>
      </c>
      <c r="L44648">
        <v>0.99201672685801201</v>
      </c>
      <c r="M44648">
        <v>1</v>
      </c>
      <c r="N44648">
        <v>1</v>
      </c>
      <c r="O44648">
        <v>7</v>
      </c>
      <c r="P44648" t="s">
        <v>578</v>
      </c>
    </row>
    <row r="44649" spans="1:16" hidden="1" x14ac:dyDescent="0.25">
      <c r="A44649">
        <v>2022</v>
      </c>
      <c r="B44649">
        <v>7.1</v>
      </c>
      <c r="C44649">
        <v>3</v>
      </c>
      <c r="D44649">
        <v>230004</v>
      </c>
      <c r="E44649" t="s">
        <v>74</v>
      </c>
      <c r="F44649" t="s">
        <v>174</v>
      </c>
      <c r="G44649" t="s">
        <v>175</v>
      </c>
      <c r="H44649" t="s">
        <v>160</v>
      </c>
      <c r="M44649">
        <v>0</v>
      </c>
      <c r="O44649">
        <v>7</v>
      </c>
      <c r="P44649" t="s">
        <v>578</v>
      </c>
    </row>
    <row r="44650" spans="1:16" hidden="1" x14ac:dyDescent="0.25">
      <c r="A44650">
        <v>2022</v>
      </c>
      <c r="B44650">
        <v>7.1</v>
      </c>
      <c r="C44650">
        <v>3</v>
      </c>
      <c r="D44650">
        <v>240002</v>
      </c>
      <c r="E44650" t="s">
        <v>16</v>
      </c>
      <c r="F44650" t="s">
        <v>297</v>
      </c>
      <c r="G44650" t="s">
        <v>298</v>
      </c>
      <c r="H44650" t="s">
        <v>128</v>
      </c>
      <c r="I44650">
        <v>0.97</v>
      </c>
      <c r="J44650">
        <v>3049</v>
      </c>
      <c r="K44650">
        <v>3136</v>
      </c>
      <c r="L44650">
        <v>0.97225765306122403</v>
      </c>
      <c r="M44650">
        <v>1</v>
      </c>
      <c r="N44650">
        <v>1</v>
      </c>
      <c r="O44650">
        <v>7</v>
      </c>
      <c r="P44650" t="s">
        <v>578</v>
      </c>
    </row>
    <row r="44651" spans="1:16" hidden="1" x14ac:dyDescent="0.25">
      <c r="A44651">
        <v>2022</v>
      </c>
      <c r="B44651">
        <v>7.1</v>
      </c>
      <c r="C44651">
        <v>3</v>
      </c>
      <c r="D44651">
        <v>210012</v>
      </c>
      <c r="E44651" t="s">
        <v>16</v>
      </c>
      <c r="F44651" t="s">
        <v>516</v>
      </c>
      <c r="G44651" t="s">
        <v>517</v>
      </c>
      <c r="H44651" t="s">
        <v>37</v>
      </c>
      <c r="M44651">
        <v>0</v>
      </c>
      <c r="O44651">
        <v>7</v>
      </c>
      <c r="P44651" t="s">
        <v>578</v>
      </c>
    </row>
    <row r="44652" spans="1:16" hidden="1" x14ac:dyDescent="0.25">
      <c r="A44652">
        <v>2022</v>
      </c>
      <c r="B44652">
        <v>7.1</v>
      </c>
      <c r="C44652">
        <v>3</v>
      </c>
      <c r="D44652">
        <v>150104</v>
      </c>
      <c r="E44652" t="s">
        <v>16</v>
      </c>
      <c r="F44652" t="s">
        <v>368</v>
      </c>
      <c r="G44652" t="s">
        <v>369</v>
      </c>
      <c r="H44652" t="s">
        <v>53</v>
      </c>
      <c r="I44652">
        <v>0.94</v>
      </c>
      <c r="J44652">
        <v>59574</v>
      </c>
      <c r="K44652">
        <v>62286</v>
      </c>
      <c r="L44652">
        <v>0.96</v>
      </c>
      <c r="M44652">
        <v>1</v>
      </c>
      <c r="N44652">
        <v>1</v>
      </c>
      <c r="O44652">
        <v>7</v>
      </c>
      <c r="P44652" t="s">
        <v>578</v>
      </c>
    </row>
    <row r="44653" spans="1:16" hidden="1" x14ac:dyDescent="0.25">
      <c r="A44653">
        <v>2022</v>
      </c>
      <c r="B44653">
        <v>7.1</v>
      </c>
      <c r="C44653">
        <v>3</v>
      </c>
      <c r="D44653">
        <v>220002</v>
      </c>
      <c r="E44653" t="s">
        <v>16</v>
      </c>
      <c r="F44653" t="s">
        <v>518</v>
      </c>
      <c r="G44653" t="s">
        <v>519</v>
      </c>
      <c r="H44653" t="s">
        <v>110</v>
      </c>
      <c r="I44653">
        <v>0.99</v>
      </c>
      <c r="J44653">
        <v>4656</v>
      </c>
      <c r="K44653">
        <v>4674</v>
      </c>
      <c r="L44653">
        <v>1</v>
      </c>
      <c r="M44653">
        <v>1</v>
      </c>
      <c r="N44653">
        <v>1</v>
      </c>
      <c r="O44653">
        <v>7</v>
      </c>
      <c r="P44653" t="s">
        <v>578</v>
      </c>
    </row>
    <row r="44654" spans="1:16" hidden="1" x14ac:dyDescent="0.25">
      <c r="A44654">
        <v>2022</v>
      </c>
      <c r="B44654">
        <v>7.1</v>
      </c>
      <c r="C44654">
        <v>3</v>
      </c>
      <c r="D44654">
        <v>220005</v>
      </c>
      <c r="E44654" t="s">
        <v>74</v>
      </c>
      <c r="F44654" t="s">
        <v>299</v>
      </c>
      <c r="G44654" t="s">
        <v>109</v>
      </c>
      <c r="H44654" t="s">
        <v>110</v>
      </c>
      <c r="M44654">
        <v>0</v>
      </c>
      <c r="O44654">
        <v>7</v>
      </c>
      <c r="P44654" t="s">
        <v>578</v>
      </c>
    </row>
    <row r="44655" spans="1:16" hidden="1" x14ac:dyDescent="0.25">
      <c r="A44655">
        <v>2022</v>
      </c>
      <c r="B44655">
        <v>7.1</v>
      </c>
      <c r="C44655">
        <v>3</v>
      </c>
      <c r="D44655">
        <v>200012</v>
      </c>
      <c r="E44655" t="s">
        <v>16</v>
      </c>
      <c r="F44655" t="s">
        <v>200</v>
      </c>
      <c r="G44655" t="s">
        <v>201</v>
      </c>
      <c r="H44655" t="s">
        <v>58</v>
      </c>
      <c r="I44655">
        <v>0.99</v>
      </c>
      <c r="J44655">
        <v>3230</v>
      </c>
      <c r="K44655">
        <v>3316</v>
      </c>
      <c r="L44655">
        <v>0.97406513872135103</v>
      </c>
      <c r="M44655">
        <v>1</v>
      </c>
      <c r="N44655">
        <v>0</v>
      </c>
      <c r="O44655">
        <v>7</v>
      </c>
      <c r="P44655" t="s">
        <v>578</v>
      </c>
    </row>
    <row r="44656" spans="1:16" hidden="1" x14ac:dyDescent="0.25">
      <c r="A44656">
        <v>2022</v>
      </c>
      <c r="B44656">
        <v>7.1</v>
      </c>
      <c r="C44656">
        <v>3</v>
      </c>
      <c r="D44656">
        <v>200003</v>
      </c>
      <c r="E44656" t="s">
        <v>74</v>
      </c>
      <c r="F44656" t="s">
        <v>222</v>
      </c>
      <c r="G44656" t="s">
        <v>156</v>
      </c>
      <c r="H44656" t="s">
        <v>58</v>
      </c>
      <c r="M44656">
        <v>0</v>
      </c>
      <c r="O44656">
        <v>7</v>
      </c>
      <c r="P44656" t="s">
        <v>578</v>
      </c>
    </row>
    <row r="44657" spans="1:16" hidden="1" x14ac:dyDescent="0.25">
      <c r="A44657">
        <v>2022</v>
      </c>
      <c r="B44657">
        <v>7.1</v>
      </c>
      <c r="C44657">
        <v>3</v>
      </c>
      <c r="D44657">
        <v>10005</v>
      </c>
      <c r="E44657" t="s">
        <v>74</v>
      </c>
      <c r="F44657" t="s">
        <v>157</v>
      </c>
      <c r="G44657" t="s">
        <v>47</v>
      </c>
      <c r="H44657" t="s">
        <v>19</v>
      </c>
      <c r="M44657">
        <v>0</v>
      </c>
      <c r="O44657">
        <v>7</v>
      </c>
      <c r="P44657" t="s">
        <v>578</v>
      </c>
    </row>
    <row r="44658" spans="1:16" hidden="1" x14ac:dyDescent="0.25">
      <c r="A44658">
        <v>2022</v>
      </c>
      <c r="B44658">
        <v>7.1</v>
      </c>
      <c r="C44658">
        <v>3</v>
      </c>
      <c r="D44658">
        <v>240000</v>
      </c>
      <c r="E44658" t="s">
        <v>22</v>
      </c>
      <c r="F44658" t="s">
        <v>410</v>
      </c>
      <c r="G44658" t="s">
        <v>411</v>
      </c>
      <c r="H44658" t="s">
        <v>128</v>
      </c>
      <c r="M44658">
        <v>0</v>
      </c>
      <c r="O44658">
        <v>7</v>
      </c>
      <c r="P44658" t="s">
        <v>578</v>
      </c>
    </row>
    <row r="44659" spans="1:16" hidden="1" x14ac:dyDescent="0.25">
      <c r="A44659">
        <v>2022</v>
      </c>
      <c r="B44659">
        <v>7.1</v>
      </c>
      <c r="C44659">
        <v>3</v>
      </c>
      <c r="D44659">
        <v>210010</v>
      </c>
      <c r="E44659" t="s">
        <v>16</v>
      </c>
      <c r="F44659" t="s">
        <v>229</v>
      </c>
      <c r="G44659" t="s">
        <v>230</v>
      </c>
      <c r="H44659" t="s">
        <v>37</v>
      </c>
      <c r="M44659">
        <v>0</v>
      </c>
      <c r="O44659">
        <v>7</v>
      </c>
      <c r="P44659" t="s">
        <v>578</v>
      </c>
    </row>
    <row r="44660" spans="1:16" hidden="1" x14ac:dyDescent="0.25">
      <c r="A44660">
        <v>2022</v>
      </c>
      <c r="B44660">
        <v>7.1</v>
      </c>
      <c r="C44660">
        <v>3</v>
      </c>
      <c r="D44660">
        <v>190006</v>
      </c>
      <c r="E44660" t="s">
        <v>16</v>
      </c>
      <c r="F44660" t="s">
        <v>151</v>
      </c>
      <c r="G44660" t="s">
        <v>596</v>
      </c>
      <c r="H44660" t="s">
        <v>34</v>
      </c>
      <c r="I44660">
        <v>0.99</v>
      </c>
      <c r="J44660">
        <v>2151</v>
      </c>
      <c r="K44660">
        <v>2252</v>
      </c>
      <c r="L44660">
        <v>0.96</v>
      </c>
      <c r="M44660">
        <v>1</v>
      </c>
      <c r="N44660">
        <v>0</v>
      </c>
      <c r="O44660">
        <v>7</v>
      </c>
      <c r="P44660" t="s">
        <v>578</v>
      </c>
    </row>
    <row r="44661" spans="1:16" hidden="1" x14ac:dyDescent="0.25">
      <c r="A44661">
        <v>2022</v>
      </c>
      <c r="B44661">
        <v>7.1</v>
      </c>
      <c r="C44661">
        <v>3</v>
      </c>
      <c r="D44661">
        <v>150105</v>
      </c>
      <c r="E44661" t="s">
        <v>16</v>
      </c>
      <c r="F44661" t="s">
        <v>51</v>
      </c>
      <c r="G44661" t="s">
        <v>52</v>
      </c>
      <c r="H44661" t="s">
        <v>53</v>
      </c>
      <c r="I44661">
        <v>0.94</v>
      </c>
      <c r="J44661">
        <v>72118</v>
      </c>
      <c r="K44661">
        <v>78509</v>
      </c>
      <c r="L44661">
        <v>0.92</v>
      </c>
      <c r="M44661">
        <v>1</v>
      </c>
      <c r="N44661">
        <v>0</v>
      </c>
      <c r="O44661">
        <v>7</v>
      </c>
      <c r="P44661" t="s">
        <v>578</v>
      </c>
    </row>
    <row r="44662" spans="1:16" hidden="1" x14ac:dyDescent="0.25">
      <c r="A44662">
        <v>2022</v>
      </c>
      <c r="B44662">
        <v>7.1</v>
      </c>
      <c r="C44662">
        <v>3</v>
      </c>
      <c r="D44662">
        <v>220003</v>
      </c>
      <c r="E44662" t="s">
        <v>74</v>
      </c>
      <c r="F44662" t="s">
        <v>502</v>
      </c>
      <c r="G44662" t="s">
        <v>252</v>
      </c>
      <c r="H44662" t="s">
        <v>110</v>
      </c>
      <c r="M44662">
        <v>0</v>
      </c>
      <c r="O44662">
        <v>7</v>
      </c>
      <c r="P44662" t="s">
        <v>578</v>
      </c>
    </row>
    <row r="44663" spans="1:16" hidden="1" x14ac:dyDescent="0.25">
      <c r="A44663">
        <v>2022</v>
      </c>
      <c r="B44663">
        <v>7.1</v>
      </c>
      <c r="C44663">
        <v>3</v>
      </c>
      <c r="D44663">
        <v>220006</v>
      </c>
      <c r="E44663" t="s">
        <v>16</v>
      </c>
      <c r="F44663" t="s">
        <v>251</v>
      </c>
      <c r="G44663" t="s">
        <v>252</v>
      </c>
      <c r="H44663" t="s">
        <v>110</v>
      </c>
      <c r="I44663">
        <v>0.99</v>
      </c>
      <c r="J44663">
        <v>5736</v>
      </c>
      <c r="K44663">
        <v>5739</v>
      </c>
      <c r="L44663">
        <v>1</v>
      </c>
      <c r="M44663">
        <v>1</v>
      </c>
      <c r="N44663">
        <v>1</v>
      </c>
      <c r="O44663">
        <v>7</v>
      </c>
      <c r="P44663" t="s">
        <v>578</v>
      </c>
    </row>
    <row r="44664" spans="1:16" hidden="1" x14ac:dyDescent="0.25">
      <c r="A44664">
        <v>2022</v>
      </c>
      <c r="B44664">
        <v>7.1</v>
      </c>
      <c r="C44664">
        <v>3</v>
      </c>
      <c r="D44664">
        <v>210000</v>
      </c>
      <c r="E44664" t="s">
        <v>22</v>
      </c>
      <c r="F44664" t="s">
        <v>455</v>
      </c>
      <c r="G44664" t="s">
        <v>456</v>
      </c>
      <c r="H44664" t="s">
        <v>37</v>
      </c>
      <c r="M44664">
        <v>0</v>
      </c>
      <c r="O44664">
        <v>7</v>
      </c>
      <c r="P44664" t="s">
        <v>578</v>
      </c>
    </row>
    <row r="44665" spans="1:16" hidden="1" x14ac:dyDescent="0.25">
      <c r="A44665">
        <v>2022</v>
      </c>
      <c r="B44665">
        <v>7.1</v>
      </c>
      <c r="C44665">
        <v>3</v>
      </c>
      <c r="D44665">
        <v>200004</v>
      </c>
      <c r="E44665" t="s">
        <v>74</v>
      </c>
      <c r="F44665" t="s">
        <v>488</v>
      </c>
      <c r="G44665" t="s">
        <v>156</v>
      </c>
      <c r="H44665" t="s">
        <v>58</v>
      </c>
      <c r="I44665">
        <v>0.98</v>
      </c>
      <c r="J44665">
        <v>5998</v>
      </c>
      <c r="K44665">
        <v>6289</v>
      </c>
      <c r="L44665">
        <v>0.95372873270790304</v>
      </c>
      <c r="M44665">
        <v>1</v>
      </c>
      <c r="N44665">
        <v>0</v>
      </c>
      <c r="O44665">
        <v>7</v>
      </c>
      <c r="P44665" t="s">
        <v>578</v>
      </c>
    </row>
    <row r="44666" spans="1:16" hidden="1" x14ac:dyDescent="0.25">
      <c r="A44666">
        <v>2022</v>
      </c>
      <c r="B44666">
        <v>7.1</v>
      </c>
      <c r="C44666">
        <v>3</v>
      </c>
      <c r="D44666">
        <v>10006</v>
      </c>
      <c r="E44666" t="s">
        <v>74</v>
      </c>
      <c r="F44666" t="s">
        <v>240</v>
      </c>
      <c r="G44666" t="s">
        <v>47</v>
      </c>
      <c r="H44666" t="s">
        <v>19</v>
      </c>
      <c r="I44666">
        <v>0.99</v>
      </c>
      <c r="J44666">
        <v>2209</v>
      </c>
      <c r="K44666">
        <v>2337</v>
      </c>
      <c r="L44666">
        <v>0.95</v>
      </c>
      <c r="M44666">
        <v>1</v>
      </c>
      <c r="N44666">
        <v>0</v>
      </c>
      <c r="O44666">
        <v>7</v>
      </c>
      <c r="P44666" t="s">
        <v>578</v>
      </c>
    </row>
    <row r="44667" spans="1:16" hidden="1" x14ac:dyDescent="0.25">
      <c r="A44667">
        <v>2022</v>
      </c>
      <c r="B44667">
        <v>7.1</v>
      </c>
      <c r="C44667">
        <v>3</v>
      </c>
      <c r="D44667">
        <v>210008</v>
      </c>
      <c r="E44667" t="s">
        <v>16</v>
      </c>
      <c r="F44667" t="s">
        <v>260</v>
      </c>
      <c r="G44667" t="s">
        <v>261</v>
      </c>
      <c r="H44667" t="s">
        <v>37</v>
      </c>
      <c r="I44667">
        <v>0.98</v>
      </c>
      <c r="J44667">
        <v>1118</v>
      </c>
      <c r="K44667">
        <v>1130</v>
      </c>
      <c r="L44667">
        <v>0.99</v>
      </c>
      <c r="M44667">
        <v>1</v>
      </c>
      <c r="N44667">
        <v>1</v>
      </c>
      <c r="O44667">
        <v>7</v>
      </c>
      <c r="P44667" t="s">
        <v>578</v>
      </c>
    </row>
    <row r="44668" spans="1:16" hidden="1" x14ac:dyDescent="0.25">
      <c r="A44668">
        <v>2022</v>
      </c>
      <c r="B44668">
        <v>7.1</v>
      </c>
      <c r="C44668">
        <v>3</v>
      </c>
      <c r="D44668">
        <v>210014</v>
      </c>
      <c r="E44668" t="s">
        <v>16</v>
      </c>
      <c r="F44668" t="s">
        <v>443</v>
      </c>
      <c r="G44668" t="s">
        <v>444</v>
      </c>
      <c r="H44668" t="s">
        <v>37</v>
      </c>
      <c r="M44668">
        <v>0</v>
      </c>
      <c r="O44668">
        <v>7</v>
      </c>
      <c r="P44668" t="s">
        <v>578</v>
      </c>
    </row>
    <row r="44669" spans="1:16" hidden="1" x14ac:dyDescent="0.25">
      <c r="A44669">
        <v>2022</v>
      </c>
      <c r="B44669">
        <v>7.1</v>
      </c>
      <c r="C44669">
        <v>3</v>
      </c>
      <c r="D44669">
        <v>200000</v>
      </c>
      <c r="E44669" t="s">
        <v>22</v>
      </c>
      <c r="F44669" t="s">
        <v>505</v>
      </c>
      <c r="G44669" t="s">
        <v>156</v>
      </c>
      <c r="H44669" t="s">
        <v>58</v>
      </c>
      <c r="M44669">
        <v>0</v>
      </c>
      <c r="O44669">
        <v>7</v>
      </c>
      <c r="P44669" t="s">
        <v>578</v>
      </c>
    </row>
    <row r="44670" spans="1:16" hidden="1" x14ac:dyDescent="0.25">
      <c r="A44670">
        <v>2022</v>
      </c>
      <c r="B44670">
        <v>7.1</v>
      </c>
      <c r="C44670">
        <v>3</v>
      </c>
      <c r="D44670">
        <v>150106</v>
      </c>
      <c r="E44670" t="s">
        <v>16</v>
      </c>
      <c r="F44670" t="s">
        <v>272</v>
      </c>
      <c r="G44670" t="s">
        <v>273</v>
      </c>
      <c r="H44670" t="s">
        <v>53</v>
      </c>
      <c r="M44670">
        <v>0</v>
      </c>
      <c r="O44670">
        <v>7</v>
      </c>
      <c r="P44670" t="s">
        <v>578</v>
      </c>
    </row>
    <row r="44671" spans="1:16" hidden="1" x14ac:dyDescent="0.25">
      <c r="A44671">
        <v>2022</v>
      </c>
      <c r="B44671">
        <v>7.1</v>
      </c>
      <c r="C44671">
        <v>3</v>
      </c>
      <c r="D44671">
        <v>220004</v>
      </c>
      <c r="E44671" t="s">
        <v>16</v>
      </c>
      <c r="F44671" t="s">
        <v>357</v>
      </c>
      <c r="G44671" t="s">
        <v>358</v>
      </c>
      <c r="H44671" t="s">
        <v>110</v>
      </c>
      <c r="I44671">
        <v>0.98</v>
      </c>
      <c r="J44671">
        <v>5320</v>
      </c>
      <c r="K44671">
        <v>5394</v>
      </c>
      <c r="L44671">
        <v>0.99</v>
      </c>
      <c r="M44671">
        <v>1</v>
      </c>
      <c r="N44671">
        <v>1</v>
      </c>
      <c r="O44671">
        <v>7</v>
      </c>
      <c r="P44671" t="s">
        <v>578</v>
      </c>
    </row>
    <row r="44672" spans="1:16" hidden="1" x14ac:dyDescent="0.25">
      <c r="A44672">
        <v>2022</v>
      </c>
      <c r="B44672">
        <v>7.1</v>
      </c>
      <c r="C44672">
        <v>3</v>
      </c>
      <c r="D44672">
        <v>210013</v>
      </c>
      <c r="E44672" t="s">
        <v>16</v>
      </c>
      <c r="F44672" t="s">
        <v>482</v>
      </c>
      <c r="G44672" t="s">
        <v>483</v>
      </c>
      <c r="H44672" t="s">
        <v>37</v>
      </c>
      <c r="I44672">
        <v>0.99</v>
      </c>
      <c r="J44672">
        <v>2053</v>
      </c>
      <c r="K44672">
        <v>2070</v>
      </c>
      <c r="L44672">
        <v>0.991787439613527</v>
      </c>
      <c r="M44672">
        <v>1</v>
      </c>
      <c r="N44672">
        <v>1</v>
      </c>
      <c r="O44672">
        <v>7</v>
      </c>
      <c r="P44672" t="s">
        <v>578</v>
      </c>
    </row>
    <row r="44673" spans="1:16" hidden="1" x14ac:dyDescent="0.25">
      <c r="A44673">
        <v>2022</v>
      </c>
      <c r="B44673">
        <v>7.1</v>
      </c>
      <c r="C44673">
        <v>3</v>
      </c>
      <c r="D44673">
        <v>210001</v>
      </c>
      <c r="E44673" t="s">
        <v>16</v>
      </c>
      <c r="F44673" t="s">
        <v>408</v>
      </c>
      <c r="G44673" t="s">
        <v>409</v>
      </c>
      <c r="H44673" t="s">
        <v>37</v>
      </c>
      <c r="I44673">
        <v>0.99</v>
      </c>
      <c r="J44673">
        <v>13158</v>
      </c>
      <c r="K44673">
        <v>13333</v>
      </c>
      <c r="L44673">
        <v>0.99</v>
      </c>
      <c r="M44673">
        <v>1</v>
      </c>
      <c r="N44673">
        <v>1</v>
      </c>
      <c r="O44673">
        <v>7</v>
      </c>
      <c r="P44673" t="s">
        <v>578</v>
      </c>
    </row>
    <row r="44674" spans="1:16" hidden="1" x14ac:dyDescent="0.25">
      <c r="A44674">
        <v>2022</v>
      </c>
      <c r="B44674">
        <v>7.1</v>
      </c>
      <c r="C44674">
        <v>3</v>
      </c>
      <c r="D44674">
        <v>200005</v>
      </c>
      <c r="E44674" t="s">
        <v>16</v>
      </c>
      <c r="F44674" t="s">
        <v>286</v>
      </c>
      <c r="G44674" t="s">
        <v>287</v>
      </c>
      <c r="H44674" t="s">
        <v>58</v>
      </c>
      <c r="I44674">
        <v>0.99</v>
      </c>
      <c r="J44674">
        <v>5072</v>
      </c>
      <c r="K44674">
        <v>5267</v>
      </c>
      <c r="L44674">
        <v>0.96297702677045804</v>
      </c>
      <c r="M44674">
        <v>1</v>
      </c>
      <c r="N44674">
        <v>0</v>
      </c>
      <c r="O44674">
        <v>7</v>
      </c>
      <c r="P44674" t="s">
        <v>578</v>
      </c>
    </row>
    <row r="44675" spans="1:16" hidden="1" x14ac:dyDescent="0.25">
      <c r="A44675">
        <v>2022</v>
      </c>
      <c r="B44675">
        <v>7.1</v>
      </c>
      <c r="C44675">
        <v>3</v>
      </c>
      <c r="D44675">
        <v>10007</v>
      </c>
      <c r="E44675" t="s">
        <v>16</v>
      </c>
      <c r="F44675" t="s">
        <v>329</v>
      </c>
      <c r="G44675" t="s">
        <v>330</v>
      </c>
      <c r="H44675" t="s">
        <v>19</v>
      </c>
      <c r="M44675">
        <v>0</v>
      </c>
      <c r="O44675">
        <v>7</v>
      </c>
      <c r="P44675" t="s">
        <v>578</v>
      </c>
    </row>
    <row r="44676" spans="1:16" hidden="1" x14ac:dyDescent="0.25">
      <c r="A44676">
        <v>2022</v>
      </c>
      <c r="B44676">
        <v>7.1</v>
      </c>
      <c r="C44676">
        <v>3</v>
      </c>
      <c r="D44676">
        <v>210009</v>
      </c>
      <c r="E44676" t="s">
        <v>16</v>
      </c>
      <c r="F44676" t="s">
        <v>178</v>
      </c>
      <c r="G44676" t="s">
        <v>179</v>
      </c>
      <c r="H44676" t="s">
        <v>37</v>
      </c>
      <c r="I44676">
        <v>0.99</v>
      </c>
      <c r="J44676">
        <v>1957</v>
      </c>
      <c r="K44676">
        <v>1974</v>
      </c>
      <c r="L44676">
        <v>0.991388044579534</v>
      </c>
      <c r="M44676">
        <v>1</v>
      </c>
      <c r="N44676">
        <v>1</v>
      </c>
      <c r="O44676">
        <v>7</v>
      </c>
      <c r="P44676" t="s">
        <v>578</v>
      </c>
    </row>
    <row r="44677" spans="1:16" hidden="1" x14ac:dyDescent="0.25">
      <c r="A44677">
        <v>2022</v>
      </c>
      <c r="B44677">
        <v>7.1</v>
      </c>
      <c r="C44677">
        <v>3</v>
      </c>
      <c r="D44677">
        <v>220000</v>
      </c>
      <c r="E44677" t="s">
        <v>22</v>
      </c>
      <c r="F44677" t="s">
        <v>454</v>
      </c>
      <c r="G44677" t="s">
        <v>219</v>
      </c>
      <c r="H44677" t="s">
        <v>110</v>
      </c>
      <c r="M44677">
        <v>0</v>
      </c>
      <c r="O44677">
        <v>7</v>
      </c>
      <c r="P44677" t="s">
        <v>578</v>
      </c>
    </row>
    <row r="44678" spans="1:16" hidden="1" x14ac:dyDescent="0.25">
      <c r="A44678">
        <v>2022</v>
      </c>
      <c r="B44678">
        <v>7.1</v>
      </c>
      <c r="C44678">
        <v>3</v>
      </c>
      <c r="D44678">
        <v>200001</v>
      </c>
      <c r="E44678" t="s">
        <v>74</v>
      </c>
      <c r="F44678" t="s">
        <v>253</v>
      </c>
      <c r="G44678" t="s">
        <v>156</v>
      </c>
      <c r="H44678" t="s">
        <v>58</v>
      </c>
      <c r="M44678">
        <v>0</v>
      </c>
      <c r="O44678">
        <v>7</v>
      </c>
      <c r="P44678" t="s">
        <v>578</v>
      </c>
    </row>
    <row r="44679" spans="1:16" hidden="1" x14ac:dyDescent="0.25">
      <c r="A44679">
        <v>2022</v>
      </c>
      <c r="B44679">
        <v>7.1</v>
      </c>
      <c r="C44679">
        <v>3</v>
      </c>
      <c r="D44679">
        <v>150107</v>
      </c>
      <c r="E44679" t="s">
        <v>16</v>
      </c>
      <c r="F44679" t="s">
        <v>398</v>
      </c>
      <c r="G44679" t="s">
        <v>399</v>
      </c>
      <c r="H44679" t="s">
        <v>53</v>
      </c>
      <c r="I44679">
        <v>0.95</v>
      </c>
      <c r="J44679">
        <v>77598</v>
      </c>
      <c r="K44679">
        <v>82598</v>
      </c>
      <c r="L44679">
        <v>0.94</v>
      </c>
      <c r="M44679">
        <v>1</v>
      </c>
      <c r="N44679">
        <v>0</v>
      </c>
      <c r="O44679">
        <v>7</v>
      </c>
      <c r="P44679" t="s">
        <v>578</v>
      </c>
    </row>
    <row r="44680" spans="1:16" hidden="1" x14ac:dyDescent="0.25">
      <c r="A44680">
        <v>2022</v>
      </c>
      <c r="B44680">
        <v>7.1</v>
      </c>
      <c r="C44680">
        <v>3</v>
      </c>
      <c r="D44680">
        <v>250000</v>
      </c>
      <c r="E44680" t="s">
        <v>22</v>
      </c>
      <c r="F44680" t="s">
        <v>343</v>
      </c>
      <c r="G44680" t="s">
        <v>344</v>
      </c>
      <c r="H44680" t="s">
        <v>42</v>
      </c>
      <c r="M44680">
        <v>0</v>
      </c>
      <c r="O44680">
        <v>7</v>
      </c>
      <c r="P44680" t="s">
        <v>578</v>
      </c>
    </row>
    <row r="44681" spans="1:16" hidden="1" x14ac:dyDescent="0.25">
      <c r="A44681">
        <v>2022</v>
      </c>
      <c r="B44681">
        <v>7.1</v>
      </c>
      <c r="C44681">
        <v>3</v>
      </c>
      <c r="D44681">
        <v>250003</v>
      </c>
      <c r="E44681" t="s">
        <v>16</v>
      </c>
      <c r="F44681" t="s">
        <v>495</v>
      </c>
      <c r="G44681" t="s">
        <v>496</v>
      </c>
      <c r="H44681" t="s">
        <v>42</v>
      </c>
      <c r="I44681">
        <v>0.97</v>
      </c>
      <c r="J44681">
        <v>6030</v>
      </c>
      <c r="K44681">
        <v>6301</v>
      </c>
      <c r="L44681">
        <v>0.96</v>
      </c>
      <c r="M44681">
        <v>1</v>
      </c>
      <c r="N44681">
        <v>0</v>
      </c>
      <c r="O44681">
        <v>7</v>
      </c>
      <c r="P44681" t="s">
        <v>578</v>
      </c>
    </row>
    <row r="44682" spans="1:16" hidden="1" x14ac:dyDescent="0.25">
      <c r="A44682">
        <v>2022</v>
      </c>
      <c r="B44682">
        <v>7.1</v>
      </c>
      <c r="C44682">
        <v>3</v>
      </c>
      <c r="D44682">
        <v>210002</v>
      </c>
      <c r="E44682" t="s">
        <v>16</v>
      </c>
      <c r="F44682" t="s">
        <v>35</v>
      </c>
      <c r="G44682" t="s">
        <v>36</v>
      </c>
      <c r="H44682" t="s">
        <v>37</v>
      </c>
      <c r="M44682">
        <v>0</v>
      </c>
      <c r="O44682">
        <v>7</v>
      </c>
      <c r="P44682" t="s">
        <v>578</v>
      </c>
    </row>
    <row r="44683" spans="1:16" hidden="1" x14ac:dyDescent="0.25">
      <c r="A44683">
        <v>2022</v>
      </c>
      <c r="B44683">
        <v>7.1</v>
      </c>
      <c r="C44683">
        <v>3</v>
      </c>
      <c r="D44683">
        <v>200006</v>
      </c>
      <c r="E44683" t="s">
        <v>16</v>
      </c>
      <c r="F44683" t="s">
        <v>56</v>
      </c>
      <c r="G44683" t="s">
        <v>57</v>
      </c>
      <c r="H44683" t="s">
        <v>58</v>
      </c>
      <c r="I44683">
        <v>0.98</v>
      </c>
      <c r="J44683">
        <v>5238</v>
      </c>
      <c r="K44683">
        <v>5296</v>
      </c>
      <c r="L44683">
        <v>0.99</v>
      </c>
      <c r="M44683">
        <v>1</v>
      </c>
      <c r="N44683">
        <v>1</v>
      </c>
      <c r="O44683">
        <v>7</v>
      </c>
      <c r="P44683" t="s">
        <v>578</v>
      </c>
    </row>
    <row r="44684" spans="1:16" hidden="1" x14ac:dyDescent="0.25">
      <c r="A44684">
        <v>2022</v>
      </c>
      <c r="B44684">
        <v>7.1</v>
      </c>
      <c r="C44684">
        <v>3</v>
      </c>
      <c r="D44684">
        <v>10009</v>
      </c>
      <c r="E44684" t="s">
        <v>74</v>
      </c>
      <c r="F44684" t="s">
        <v>17</v>
      </c>
      <c r="G44684" t="s">
        <v>237</v>
      </c>
      <c r="H44684" t="s">
        <v>19</v>
      </c>
      <c r="I44684">
        <v>0.99</v>
      </c>
      <c r="J44684">
        <v>3829</v>
      </c>
      <c r="K44684">
        <v>3884</v>
      </c>
      <c r="L44684">
        <v>0.99</v>
      </c>
      <c r="M44684">
        <v>1</v>
      </c>
      <c r="N44684">
        <v>1</v>
      </c>
      <c r="O44684">
        <v>7</v>
      </c>
      <c r="P44684" t="s">
        <v>578</v>
      </c>
    </row>
    <row r="44685" spans="1:16" hidden="1" x14ac:dyDescent="0.25">
      <c r="A44685">
        <v>2022</v>
      </c>
      <c r="B44685">
        <v>7.1</v>
      </c>
      <c r="C44685">
        <v>3</v>
      </c>
      <c r="D44685">
        <v>250002</v>
      </c>
      <c r="E44685" t="s">
        <v>16</v>
      </c>
      <c r="F44685" t="s">
        <v>310</v>
      </c>
      <c r="G44685" t="s">
        <v>311</v>
      </c>
      <c r="H44685" t="s">
        <v>42</v>
      </c>
      <c r="I44685">
        <v>0.96</v>
      </c>
      <c r="J44685">
        <v>4567</v>
      </c>
      <c r="K44685">
        <v>4895</v>
      </c>
      <c r="L44685">
        <v>0.93299284984678199</v>
      </c>
      <c r="M44685">
        <v>1</v>
      </c>
      <c r="N44685">
        <v>0</v>
      </c>
      <c r="O44685">
        <v>7</v>
      </c>
      <c r="P44685" t="s">
        <v>578</v>
      </c>
    </row>
    <row r="44686" spans="1:16" hidden="1" x14ac:dyDescent="0.25">
      <c r="A44686">
        <v>2022</v>
      </c>
      <c r="B44686">
        <v>7.1</v>
      </c>
      <c r="C44686">
        <v>3</v>
      </c>
      <c r="D44686">
        <v>220001</v>
      </c>
      <c r="E44686" t="s">
        <v>74</v>
      </c>
      <c r="F44686" t="s">
        <v>218</v>
      </c>
      <c r="G44686" t="s">
        <v>219</v>
      </c>
      <c r="H44686" t="s">
        <v>110</v>
      </c>
      <c r="M44686">
        <v>0</v>
      </c>
      <c r="O44686">
        <v>7</v>
      </c>
      <c r="P44686" t="s">
        <v>578</v>
      </c>
    </row>
    <row r="44687" spans="1:16" hidden="1" x14ac:dyDescent="0.25">
      <c r="A44687">
        <v>2022</v>
      </c>
      <c r="B44687">
        <v>7.1</v>
      </c>
      <c r="C44687">
        <v>3</v>
      </c>
      <c r="D44687">
        <v>200002</v>
      </c>
      <c r="E44687" t="s">
        <v>74</v>
      </c>
      <c r="F44687" t="s">
        <v>155</v>
      </c>
      <c r="G44687" t="s">
        <v>156</v>
      </c>
      <c r="H44687" t="s">
        <v>58</v>
      </c>
      <c r="M44687">
        <v>0</v>
      </c>
      <c r="O44687">
        <v>7</v>
      </c>
      <c r="P44687" t="s">
        <v>578</v>
      </c>
    </row>
    <row r="44688" spans="1:16" hidden="1" x14ac:dyDescent="0.25">
      <c r="A44688">
        <v>2022</v>
      </c>
      <c r="B44688">
        <v>7.1</v>
      </c>
      <c r="C44688">
        <v>3</v>
      </c>
      <c r="D44688">
        <v>150108</v>
      </c>
      <c r="E44688" t="s">
        <v>16</v>
      </c>
      <c r="F44688" t="s">
        <v>306</v>
      </c>
      <c r="G44688" t="s">
        <v>307</v>
      </c>
      <c r="H44688" t="s">
        <v>53</v>
      </c>
      <c r="I44688">
        <v>0.95</v>
      </c>
      <c r="J44688">
        <v>56063</v>
      </c>
      <c r="K44688">
        <v>58924</v>
      </c>
      <c r="L44688">
        <v>0.95144593035096103</v>
      </c>
      <c r="M44688">
        <v>1</v>
      </c>
      <c r="N44688">
        <v>1</v>
      </c>
      <c r="O44688">
        <v>7</v>
      </c>
      <c r="P44688" t="s">
        <v>578</v>
      </c>
    </row>
    <row r="44689" spans="1:16" hidden="1" x14ac:dyDescent="0.25">
      <c r="A44689">
        <v>2022</v>
      </c>
      <c r="B44689">
        <v>7.1</v>
      </c>
      <c r="C44689">
        <v>3</v>
      </c>
      <c r="D44689">
        <v>250001</v>
      </c>
      <c r="E44689" t="s">
        <v>16</v>
      </c>
      <c r="F44689" t="s">
        <v>40</v>
      </c>
      <c r="G44689" t="s">
        <v>41</v>
      </c>
      <c r="H44689" t="s">
        <v>42</v>
      </c>
      <c r="M44689">
        <v>0</v>
      </c>
      <c r="O44689">
        <v>7</v>
      </c>
      <c r="P44689" t="s">
        <v>578</v>
      </c>
    </row>
    <row r="44690" spans="1:16" hidden="1" x14ac:dyDescent="0.25">
      <c r="A44690">
        <v>2022</v>
      </c>
      <c r="B44690">
        <v>7.1</v>
      </c>
      <c r="C44690">
        <v>3</v>
      </c>
      <c r="D44690">
        <v>250004</v>
      </c>
      <c r="E44690" t="s">
        <v>16</v>
      </c>
      <c r="F44690" t="s">
        <v>54</v>
      </c>
      <c r="G44690" t="s">
        <v>55</v>
      </c>
      <c r="H44690" t="s">
        <v>42</v>
      </c>
      <c r="M44690">
        <v>0</v>
      </c>
      <c r="O44690">
        <v>7</v>
      </c>
      <c r="P44690" t="s">
        <v>578</v>
      </c>
    </row>
    <row r="44691" spans="1:16" hidden="1" x14ac:dyDescent="0.25">
      <c r="A44691">
        <v>2022</v>
      </c>
      <c r="B44691">
        <v>7.1</v>
      </c>
      <c r="C44691">
        <v>3</v>
      </c>
      <c r="D44691">
        <v>210003</v>
      </c>
      <c r="E44691" t="s">
        <v>16</v>
      </c>
      <c r="F44691" t="s">
        <v>514</v>
      </c>
      <c r="G44691" t="s">
        <v>515</v>
      </c>
      <c r="H44691" t="s">
        <v>37</v>
      </c>
      <c r="M44691">
        <v>0</v>
      </c>
      <c r="O44691">
        <v>7</v>
      </c>
      <c r="P44691" t="s">
        <v>578</v>
      </c>
    </row>
    <row r="44692" spans="1:16" hidden="1" x14ac:dyDescent="0.25">
      <c r="A44692">
        <v>2022</v>
      </c>
      <c r="B44692">
        <v>7.1</v>
      </c>
      <c r="C44692">
        <v>3</v>
      </c>
      <c r="D44692">
        <v>200007</v>
      </c>
      <c r="E44692" t="s">
        <v>16</v>
      </c>
      <c r="F44692" t="s">
        <v>400</v>
      </c>
      <c r="G44692" t="s">
        <v>401</v>
      </c>
      <c r="H44692" t="s">
        <v>58</v>
      </c>
      <c r="I44692">
        <v>0.98</v>
      </c>
      <c r="J44692">
        <v>8548</v>
      </c>
      <c r="K44692">
        <v>8708</v>
      </c>
      <c r="L44692">
        <v>0.98162609095084996</v>
      </c>
      <c r="M44692">
        <v>1</v>
      </c>
      <c r="N44692">
        <v>1</v>
      </c>
      <c r="O44692">
        <v>7</v>
      </c>
      <c r="P44692" t="s">
        <v>578</v>
      </c>
    </row>
    <row r="44693" spans="1:16" hidden="1" x14ac:dyDescent="0.25">
      <c r="A44693">
        <v>2022</v>
      </c>
      <c r="B44693">
        <v>7.1</v>
      </c>
      <c r="C44693">
        <v>3</v>
      </c>
      <c r="D44693">
        <v>20000</v>
      </c>
      <c r="E44693" t="s">
        <v>22</v>
      </c>
      <c r="F44693" t="s">
        <v>392</v>
      </c>
      <c r="G44693" t="s">
        <v>393</v>
      </c>
      <c r="H44693" t="s">
        <v>45</v>
      </c>
      <c r="M44693">
        <v>0</v>
      </c>
      <c r="O44693">
        <v>7</v>
      </c>
      <c r="P44693" t="s">
        <v>578</v>
      </c>
    </row>
    <row r="44694" spans="1:16" hidden="1" x14ac:dyDescent="0.25">
      <c r="A44694">
        <v>2022</v>
      </c>
      <c r="B44694">
        <v>7.1</v>
      </c>
      <c r="C44694">
        <v>3</v>
      </c>
      <c r="D44694">
        <v>80012</v>
      </c>
      <c r="E44694" t="s">
        <v>16</v>
      </c>
      <c r="F44694" t="s">
        <v>168</v>
      </c>
      <c r="G44694" t="s">
        <v>169</v>
      </c>
      <c r="H44694" t="s">
        <v>91</v>
      </c>
      <c r="I44694">
        <v>0.97</v>
      </c>
      <c r="J44694">
        <v>7169</v>
      </c>
      <c r="K44694">
        <v>7359</v>
      </c>
      <c r="L44694">
        <v>0.97418127462970505</v>
      </c>
      <c r="M44694">
        <v>1</v>
      </c>
      <c r="N44694">
        <v>1</v>
      </c>
      <c r="O44694">
        <v>7</v>
      </c>
      <c r="P44694" t="s">
        <v>578</v>
      </c>
    </row>
    <row r="44695" spans="1:16" hidden="1" x14ac:dyDescent="0.25">
      <c r="A44695">
        <v>2022</v>
      </c>
      <c r="B44695">
        <v>7.1</v>
      </c>
      <c r="C44695">
        <v>3</v>
      </c>
      <c r="D44695">
        <v>150209</v>
      </c>
      <c r="E44695" t="s">
        <v>16</v>
      </c>
      <c r="F44695" t="s">
        <v>394</v>
      </c>
      <c r="G44695" t="s">
        <v>395</v>
      </c>
      <c r="H44695" t="s">
        <v>50</v>
      </c>
      <c r="M44695">
        <v>0</v>
      </c>
      <c r="O44695">
        <v>7</v>
      </c>
      <c r="P44695" t="s">
        <v>578</v>
      </c>
    </row>
    <row r="44696" spans="1:16" hidden="1" x14ac:dyDescent="0.25">
      <c r="A44696">
        <v>2022</v>
      </c>
      <c r="B44696">
        <v>7.1</v>
      </c>
      <c r="C44696">
        <v>3</v>
      </c>
      <c r="D44696">
        <v>180005</v>
      </c>
      <c r="E44696" t="s">
        <v>74</v>
      </c>
      <c r="F44696" t="s">
        <v>213</v>
      </c>
      <c r="G44696" t="s">
        <v>188</v>
      </c>
      <c r="H44696" t="s">
        <v>163</v>
      </c>
      <c r="M44696">
        <v>0</v>
      </c>
      <c r="O44696">
        <v>7</v>
      </c>
      <c r="P44696" t="s">
        <v>578</v>
      </c>
    </row>
    <row r="44697" spans="1:16" hidden="1" x14ac:dyDescent="0.25">
      <c r="A44697">
        <v>2022</v>
      </c>
      <c r="B44697">
        <v>7.1</v>
      </c>
      <c r="C44697">
        <v>3</v>
      </c>
      <c r="D44697">
        <v>130011</v>
      </c>
      <c r="E44697" t="s">
        <v>16</v>
      </c>
      <c r="F44697" t="s">
        <v>478</v>
      </c>
      <c r="G44697" t="s">
        <v>479</v>
      </c>
      <c r="H44697" t="s">
        <v>28</v>
      </c>
      <c r="M44697">
        <v>0</v>
      </c>
      <c r="O44697">
        <v>7</v>
      </c>
      <c r="P44697" t="s">
        <v>578</v>
      </c>
    </row>
    <row r="44698" spans="1:16" hidden="1" x14ac:dyDescent="0.25">
      <c r="A44698">
        <v>2022</v>
      </c>
      <c r="B44698">
        <v>7.1</v>
      </c>
      <c r="C44698">
        <v>3</v>
      </c>
      <c r="D44698">
        <v>80008</v>
      </c>
      <c r="E44698" t="s">
        <v>16</v>
      </c>
      <c r="F44698" t="s">
        <v>89</v>
      </c>
      <c r="G44698" t="s">
        <v>90</v>
      </c>
      <c r="H44698" t="s">
        <v>91</v>
      </c>
      <c r="M44698">
        <v>0</v>
      </c>
      <c r="O44698">
        <v>7</v>
      </c>
      <c r="P44698" t="s">
        <v>578</v>
      </c>
    </row>
    <row r="44699" spans="1:16" hidden="1" x14ac:dyDescent="0.25">
      <c r="A44699">
        <v>2022</v>
      </c>
      <c r="B44699">
        <v>7.1</v>
      </c>
      <c r="C44699">
        <v>3</v>
      </c>
      <c r="D44699">
        <v>150205</v>
      </c>
      <c r="E44699" t="s">
        <v>16</v>
      </c>
      <c r="F44699" t="s">
        <v>72</v>
      </c>
      <c r="G44699" t="s">
        <v>73</v>
      </c>
      <c r="H44699" t="s">
        <v>50</v>
      </c>
      <c r="M44699">
        <v>0</v>
      </c>
      <c r="O44699">
        <v>7</v>
      </c>
      <c r="P44699" t="s">
        <v>578</v>
      </c>
    </row>
    <row r="44700" spans="1:16" hidden="1" x14ac:dyDescent="0.25">
      <c r="A44700">
        <v>2022</v>
      </c>
      <c r="B44700">
        <v>7.1</v>
      </c>
      <c r="C44700">
        <v>3</v>
      </c>
      <c r="D44700">
        <v>210004</v>
      </c>
      <c r="E44700" t="s">
        <v>16</v>
      </c>
      <c r="F44700" t="s">
        <v>327</v>
      </c>
      <c r="G44700" t="s">
        <v>328</v>
      </c>
      <c r="H44700" t="s">
        <v>37</v>
      </c>
      <c r="I44700">
        <v>0.99</v>
      </c>
      <c r="J44700">
        <v>3801</v>
      </c>
      <c r="K44700">
        <v>3845</v>
      </c>
      <c r="L44700">
        <v>0.99</v>
      </c>
      <c r="M44700">
        <v>1</v>
      </c>
      <c r="N44700">
        <v>1</v>
      </c>
      <c r="O44700">
        <v>7</v>
      </c>
      <c r="P44700" t="s">
        <v>578</v>
      </c>
    </row>
    <row r="44701" spans="1:16" hidden="1" x14ac:dyDescent="0.25">
      <c r="A44701">
        <v>2022</v>
      </c>
      <c r="B44701">
        <v>7.1</v>
      </c>
      <c r="C44701">
        <v>3</v>
      </c>
      <c r="D44701">
        <v>200008</v>
      </c>
      <c r="E44701" t="s">
        <v>16</v>
      </c>
      <c r="F44701" t="s">
        <v>396</v>
      </c>
      <c r="G44701" t="s">
        <v>397</v>
      </c>
      <c r="H44701" t="s">
        <v>58</v>
      </c>
      <c r="M44701">
        <v>0</v>
      </c>
      <c r="O44701">
        <v>7</v>
      </c>
      <c r="P44701" t="s">
        <v>578</v>
      </c>
    </row>
    <row r="44702" spans="1:16" hidden="1" x14ac:dyDescent="0.25">
      <c r="A44702">
        <v>2022</v>
      </c>
      <c r="B44702">
        <v>7.1</v>
      </c>
      <c r="C44702">
        <v>3</v>
      </c>
      <c r="D44702">
        <v>20001</v>
      </c>
      <c r="E44702" t="s">
        <v>16</v>
      </c>
      <c r="F44702" t="s">
        <v>314</v>
      </c>
      <c r="G44702" t="s">
        <v>315</v>
      </c>
      <c r="H44702" t="s">
        <v>45</v>
      </c>
      <c r="M44702">
        <v>0</v>
      </c>
      <c r="O44702">
        <v>7</v>
      </c>
      <c r="P44702" t="s">
        <v>578</v>
      </c>
    </row>
    <row r="44703" spans="1:16" hidden="1" x14ac:dyDescent="0.25">
      <c r="A44703">
        <v>2022</v>
      </c>
      <c r="B44703">
        <v>7.1</v>
      </c>
      <c r="C44703">
        <v>3</v>
      </c>
      <c r="D44703">
        <v>80013</v>
      </c>
      <c r="E44703" t="s">
        <v>16</v>
      </c>
      <c r="F44703" t="s">
        <v>435</v>
      </c>
      <c r="G44703" t="s">
        <v>436</v>
      </c>
      <c r="H44703" t="s">
        <v>91</v>
      </c>
      <c r="I44703">
        <v>0.97</v>
      </c>
      <c r="J44703">
        <v>4311</v>
      </c>
      <c r="K44703">
        <v>4402</v>
      </c>
      <c r="L44703">
        <v>0.98</v>
      </c>
      <c r="M44703">
        <v>1</v>
      </c>
      <c r="N44703">
        <v>1</v>
      </c>
      <c r="O44703">
        <v>7</v>
      </c>
      <c r="P44703" t="s">
        <v>578</v>
      </c>
    </row>
    <row r="44704" spans="1:16" hidden="1" x14ac:dyDescent="0.25">
      <c r="A44704">
        <v>2022</v>
      </c>
      <c r="B44704">
        <v>7.1</v>
      </c>
      <c r="C44704">
        <v>3</v>
      </c>
      <c r="D44704">
        <v>160000</v>
      </c>
      <c r="E44704" t="s">
        <v>22</v>
      </c>
      <c r="F44704" t="s">
        <v>210</v>
      </c>
      <c r="G44704" t="s">
        <v>211</v>
      </c>
      <c r="H44704" t="s">
        <v>212</v>
      </c>
      <c r="M44704">
        <v>0</v>
      </c>
      <c r="O44704">
        <v>7</v>
      </c>
      <c r="P44704" t="s">
        <v>578</v>
      </c>
    </row>
    <row r="44705" spans="1:16" hidden="1" x14ac:dyDescent="0.25">
      <c r="A44705">
        <v>2022</v>
      </c>
      <c r="B44705">
        <v>7.1</v>
      </c>
      <c r="C44705">
        <v>3</v>
      </c>
      <c r="D44705">
        <v>190000</v>
      </c>
      <c r="E44705" t="s">
        <v>22</v>
      </c>
      <c r="F44705" t="s">
        <v>366</v>
      </c>
      <c r="G44705" t="s">
        <v>367</v>
      </c>
      <c r="H44705" t="s">
        <v>34</v>
      </c>
      <c r="M44705">
        <v>0</v>
      </c>
      <c r="O44705">
        <v>7</v>
      </c>
      <c r="P44705" t="s">
        <v>578</v>
      </c>
    </row>
    <row r="44706" spans="1:16" hidden="1" x14ac:dyDescent="0.25">
      <c r="A44706">
        <v>2022</v>
      </c>
      <c r="B44706">
        <v>7.1</v>
      </c>
      <c r="C44706">
        <v>3</v>
      </c>
      <c r="D44706">
        <v>130012</v>
      </c>
      <c r="E44706" t="s">
        <v>16</v>
      </c>
      <c r="F44706" t="s">
        <v>512</v>
      </c>
      <c r="G44706" t="s">
        <v>513</v>
      </c>
      <c r="H44706" t="s">
        <v>28</v>
      </c>
      <c r="I44706">
        <v>0.99</v>
      </c>
      <c r="J44706">
        <v>2163</v>
      </c>
      <c r="K44706">
        <v>2260</v>
      </c>
      <c r="L44706">
        <v>0.96</v>
      </c>
      <c r="M44706">
        <v>1</v>
      </c>
      <c r="N44706">
        <v>0</v>
      </c>
      <c r="O44706">
        <v>7</v>
      </c>
      <c r="P44706" t="s">
        <v>578</v>
      </c>
    </row>
    <row r="44707" spans="1:16" hidden="1" x14ac:dyDescent="0.25">
      <c r="A44707">
        <v>2022</v>
      </c>
      <c r="B44707">
        <v>7.1</v>
      </c>
      <c r="C44707">
        <v>3</v>
      </c>
      <c r="D44707">
        <v>80009</v>
      </c>
      <c r="E44707" t="s">
        <v>16</v>
      </c>
      <c r="F44707" t="s">
        <v>510</v>
      </c>
      <c r="G44707" t="s">
        <v>511</v>
      </c>
      <c r="H44707" t="s">
        <v>91</v>
      </c>
      <c r="I44707">
        <v>0.98</v>
      </c>
      <c r="J44707">
        <v>8017</v>
      </c>
      <c r="K44707">
        <v>8254</v>
      </c>
      <c r="L44707">
        <v>0.97128664889750405</v>
      </c>
      <c r="M44707">
        <v>1</v>
      </c>
      <c r="N44707">
        <v>0</v>
      </c>
      <c r="O44707">
        <v>7</v>
      </c>
      <c r="P44707" t="s">
        <v>578</v>
      </c>
    </row>
    <row r="44708" spans="1:16" hidden="1" x14ac:dyDescent="0.25">
      <c r="A44708">
        <v>2022</v>
      </c>
      <c r="B44708">
        <v>7.1</v>
      </c>
      <c r="C44708">
        <v>3</v>
      </c>
      <c r="D44708">
        <v>150206</v>
      </c>
      <c r="E44708" t="s">
        <v>16</v>
      </c>
      <c r="F44708" t="s">
        <v>78</v>
      </c>
      <c r="G44708" t="s">
        <v>79</v>
      </c>
      <c r="H44708" t="s">
        <v>50</v>
      </c>
      <c r="I44708">
        <v>0.99</v>
      </c>
      <c r="J44708">
        <v>1260</v>
      </c>
      <c r="K44708">
        <v>1300</v>
      </c>
      <c r="L44708">
        <v>0.97</v>
      </c>
      <c r="M44708">
        <v>1</v>
      </c>
      <c r="N44708">
        <v>0</v>
      </c>
      <c r="O44708">
        <v>7</v>
      </c>
      <c r="P44708" t="s">
        <v>578</v>
      </c>
    </row>
    <row r="44709" spans="1:16" hidden="1" x14ac:dyDescent="0.25">
      <c r="A44709">
        <v>2022</v>
      </c>
      <c r="B44709">
        <v>7.1</v>
      </c>
      <c r="C44709">
        <v>3</v>
      </c>
      <c r="D44709">
        <v>210005</v>
      </c>
      <c r="E44709" t="s">
        <v>16</v>
      </c>
      <c r="F44709" t="s">
        <v>480</v>
      </c>
      <c r="G44709" t="s">
        <v>481</v>
      </c>
      <c r="H44709" t="s">
        <v>37</v>
      </c>
      <c r="M44709">
        <v>0</v>
      </c>
      <c r="O44709">
        <v>7</v>
      </c>
      <c r="P44709" t="s">
        <v>578</v>
      </c>
    </row>
    <row r="44710" spans="1:16" hidden="1" x14ac:dyDescent="0.25">
      <c r="A44710">
        <v>2022</v>
      </c>
      <c r="B44710">
        <v>7.1</v>
      </c>
      <c r="C44710">
        <v>3</v>
      </c>
      <c r="D44710">
        <v>100003</v>
      </c>
      <c r="E44710" t="s">
        <v>16</v>
      </c>
      <c r="F44710" t="s">
        <v>331</v>
      </c>
      <c r="G44710" t="s">
        <v>332</v>
      </c>
      <c r="H44710" t="s">
        <v>105</v>
      </c>
      <c r="I44710">
        <v>0.99</v>
      </c>
      <c r="J44710">
        <v>3156</v>
      </c>
      <c r="K44710">
        <v>3181</v>
      </c>
      <c r="L44710">
        <v>0.99214083621502702</v>
      </c>
      <c r="M44710">
        <v>1</v>
      </c>
      <c r="N44710">
        <v>1</v>
      </c>
      <c r="O44710">
        <v>7</v>
      </c>
      <c r="P44710" t="s">
        <v>578</v>
      </c>
    </row>
    <row r="44711" spans="1:16" hidden="1" x14ac:dyDescent="0.25">
      <c r="A44711">
        <v>2022</v>
      </c>
      <c r="B44711">
        <v>7.1</v>
      </c>
      <c r="C44711">
        <v>3</v>
      </c>
      <c r="D44711">
        <v>120003</v>
      </c>
      <c r="E44711" t="s">
        <v>16</v>
      </c>
      <c r="F44711" t="s">
        <v>364</v>
      </c>
      <c r="G44711" t="s">
        <v>365</v>
      </c>
      <c r="H44711" t="s">
        <v>25</v>
      </c>
      <c r="I44711">
        <v>0.99</v>
      </c>
      <c r="J44711">
        <v>3631</v>
      </c>
      <c r="K44711">
        <v>3679</v>
      </c>
      <c r="L44711">
        <v>0.99</v>
      </c>
      <c r="M44711">
        <v>1</v>
      </c>
      <c r="N44711">
        <v>1</v>
      </c>
      <c r="O44711">
        <v>7</v>
      </c>
      <c r="P44711" t="s">
        <v>578</v>
      </c>
    </row>
    <row r="44712" spans="1:16" hidden="1" x14ac:dyDescent="0.25">
      <c r="A44712">
        <v>2022</v>
      </c>
      <c r="B44712">
        <v>7.1</v>
      </c>
      <c r="C44712">
        <v>3</v>
      </c>
      <c r="D44712">
        <v>60007</v>
      </c>
      <c r="E44712" t="s">
        <v>16</v>
      </c>
      <c r="F44712" t="s">
        <v>293</v>
      </c>
      <c r="G44712" t="s">
        <v>294</v>
      </c>
      <c r="H44712" t="s">
        <v>31</v>
      </c>
      <c r="I44712">
        <v>0.98</v>
      </c>
      <c r="J44712">
        <v>5904</v>
      </c>
      <c r="K44712">
        <v>6078</v>
      </c>
      <c r="L44712">
        <v>0.97137216189536002</v>
      </c>
      <c r="M44712">
        <v>1</v>
      </c>
      <c r="N44712">
        <v>0</v>
      </c>
      <c r="O44712">
        <v>7</v>
      </c>
      <c r="P44712" t="s">
        <v>578</v>
      </c>
    </row>
    <row r="44713" spans="1:16" hidden="1" x14ac:dyDescent="0.25">
      <c r="A44713">
        <v>2022</v>
      </c>
      <c r="B44713">
        <v>7.1</v>
      </c>
      <c r="C44713">
        <v>3</v>
      </c>
      <c r="D44713">
        <v>80000</v>
      </c>
      <c r="E44713" t="s">
        <v>22</v>
      </c>
      <c r="F44713" t="s">
        <v>172</v>
      </c>
      <c r="G44713" t="s">
        <v>173</v>
      </c>
      <c r="H44713" t="s">
        <v>91</v>
      </c>
      <c r="M44713">
        <v>0</v>
      </c>
      <c r="O44713">
        <v>7</v>
      </c>
      <c r="P44713" t="s">
        <v>578</v>
      </c>
    </row>
    <row r="44714" spans="1:16" hidden="1" x14ac:dyDescent="0.25">
      <c r="A44714">
        <v>2022</v>
      </c>
      <c r="B44714">
        <v>7.1</v>
      </c>
      <c r="C44714">
        <v>3</v>
      </c>
      <c r="D44714">
        <v>30008</v>
      </c>
      <c r="E44714" t="s">
        <v>16</v>
      </c>
      <c r="F44714" t="s">
        <v>198</v>
      </c>
      <c r="G44714" t="s">
        <v>199</v>
      </c>
      <c r="H44714" t="s">
        <v>85</v>
      </c>
      <c r="I44714">
        <v>0.99</v>
      </c>
      <c r="J44714">
        <v>738</v>
      </c>
      <c r="K44714">
        <v>742</v>
      </c>
      <c r="L44714">
        <v>0.99460916442048497</v>
      </c>
      <c r="M44714">
        <v>1</v>
      </c>
      <c r="N44714">
        <v>1</v>
      </c>
      <c r="O44714">
        <v>7</v>
      </c>
      <c r="P44714" t="s">
        <v>578</v>
      </c>
    </row>
    <row r="44715" spans="1:16" hidden="1" x14ac:dyDescent="0.25">
      <c r="A44715">
        <v>2022</v>
      </c>
      <c r="B44715">
        <v>7.1</v>
      </c>
      <c r="C44715">
        <v>3</v>
      </c>
      <c r="D44715">
        <v>80005</v>
      </c>
      <c r="E44715" t="s">
        <v>16</v>
      </c>
      <c r="F44715" t="s">
        <v>437</v>
      </c>
      <c r="G44715" t="s">
        <v>438</v>
      </c>
      <c r="H44715" t="s">
        <v>91</v>
      </c>
      <c r="I44715">
        <v>0.99</v>
      </c>
      <c r="J44715">
        <v>1470</v>
      </c>
      <c r="K44715">
        <v>1498</v>
      </c>
      <c r="L44715">
        <v>0.98130841121495305</v>
      </c>
      <c r="M44715">
        <v>1</v>
      </c>
      <c r="N44715">
        <v>0</v>
      </c>
      <c r="O44715">
        <v>7</v>
      </c>
      <c r="P44715" t="s">
        <v>578</v>
      </c>
    </row>
    <row r="44716" spans="1:16" hidden="1" x14ac:dyDescent="0.25">
      <c r="A44716">
        <v>2022</v>
      </c>
      <c r="B44716">
        <v>7.1</v>
      </c>
      <c r="C44716">
        <v>3</v>
      </c>
      <c r="D44716">
        <v>60003</v>
      </c>
      <c r="E44716" t="s">
        <v>16</v>
      </c>
      <c r="F44716" t="s">
        <v>196</v>
      </c>
      <c r="G44716" t="s">
        <v>197</v>
      </c>
      <c r="H44716" t="s">
        <v>31</v>
      </c>
      <c r="M44716">
        <v>0</v>
      </c>
      <c r="O44716">
        <v>7</v>
      </c>
      <c r="P44716" t="s">
        <v>578</v>
      </c>
    </row>
    <row r="44717" spans="1:16" hidden="1" x14ac:dyDescent="0.25">
      <c r="A44717">
        <v>2022</v>
      </c>
      <c r="B44717">
        <v>7.1</v>
      </c>
      <c r="C44717">
        <v>3</v>
      </c>
      <c r="D44717">
        <v>60012</v>
      </c>
      <c r="E44717" t="s">
        <v>16</v>
      </c>
      <c r="F44717" t="s">
        <v>333</v>
      </c>
      <c r="G44717" t="s">
        <v>334</v>
      </c>
      <c r="H44717" t="s">
        <v>31</v>
      </c>
      <c r="I44717">
        <v>0.98</v>
      </c>
      <c r="J44717">
        <v>1691</v>
      </c>
      <c r="K44717">
        <v>1703</v>
      </c>
      <c r="L44717">
        <v>0.99295361127422199</v>
      </c>
      <c r="M44717">
        <v>1</v>
      </c>
      <c r="N44717">
        <v>1</v>
      </c>
      <c r="O44717">
        <v>7</v>
      </c>
      <c r="P44717" t="s">
        <v>578</v>
      </c>
    </row>
    <row r="44718" spans="1:16" hidden="1" x14ac:dyDescent="0.25">
      <c r="A44718">
        <v>2022</v>
      </c>
      <c r="B44718">
        <v>7.1</v>
      </c>
      <c r="C44718">
        <v>3</v>
      </c>
      <c r="D44718">
        <v>20016</v>
      </c>
      <c r="E44718" t="s">
        <v>16</v>
      </c>
      <c r="F44718" t="s">
        <v>220</v>
      </c>
      <c r="G44718" t="s">
        <v>221</v>
      </c>
      <c r="H44718" t="s">
        <v>45</v>
      </c>
      <c r="M44718">
        <v>0</v>
      </c>
      <c r="O44718">
        <v>7</v>
      </c>
      <c r="P44718" t="s">
        <v>578</v>
      </c>
    </row>
    <row r="44719" spans="1:16" hidden="1" x14ac:dyDescent="0.25">
      <c r="A44719">
        <v>2022</v>
      </c>
      <c r="B44719">
        <v>7.1</v>
      </c>
      <c r="C44719">
        <v>3</v>
      </c>
      <c r="D44719">
        <v>100004</v>
      </c>
      <c r="E44719" t="s">
        <v>16</v>
      </c>
      <c r="F44719" t="s">
        <v>208</v>
      </c>
      <c r="G44719" t="s">
        <v>209</v>
      </c>
      <c r="H44719" t="s">
        <v>105</v>
      </c>
      <c r="M44719">
        <v>0</v>
      </c>
      <c r="O44719">
        <v>7</v>
      </c>
      <c r="P44719" t="s">
        <v>578</v>
      </c>
    </row>
    <row r="44720" spans="1:16" hidden="1" x14ac:dyDescent="0.25">
      <c r="A44720">
        <v>2022</v>
      </c>
      <c r="B44720">
        <v>7.1</v>
      </c>
      <c r="C44720">
        <v>3</v>
      </c>
      <c r="D44720">
        <v>120004</v>
      </c>
      <c r="E44720" t="s">
        <v>16</v>
      </c>
      <c r="F44720" t="s">
        <v>63</v>
      </c>
      <c r="G44720" t="s">
        <v>64</v>
      </c>
      <c r="H44720" t="s">
        <v>25</v>
      </c>
      <c r="I44720">
        <v>0.98</v>
      </c>
      <c r="J44720">
        <v>6120</v>
      </c>
      <c r="K44720">
        <v>6256</v>
      </c>
      <c r="L44720">
        <v>0.98</v>
      </c>
      <c r="M44720">
        <v>1</v>
      </c>
      <c r="N44720">
        <v>1</v>
      </c>
      <c r="O44720">
        <v>7</v>
      </c>
      <c r="P44720" t="s">
        <v>578</v>
      </c>
    </row>
    <row r="44721" spans="1:16" hidden="1" x14ac:dyDescent="0.25">
      <c r="A44721">
        <v>2022</v>
      </c>
      <c r="B44721">
        <v>7.1</v>
      </c>
      <c r="C44721">
        <v>3</v>
      </c>
      <c r="D44721">
        <v>60008</v>
      </c>
      <c r="E44721" t="s">
        <v>16</v>
      </c>
      <c r="F44721" t="s">
        <v>447</v>
      </c>
      <c r="G44721" t="s">
        <v>448</v>
      </c>
      <c r="H44721" t="s">
        <v>31</v>
      </c>
      <c r="I44721">
        <v>0.99</v>
      </c>
      <c r="J44721">
        <v>15252</v>
      </c>
      <c r="K44721">
        <v>15746</v>
      </c>
      <c r="L44721">
        <v>0.97</v>
      </c>
      <c r="M44721">
        <v>1</v>
      </c>
      <c r="N44721">
        <v>0</v>
      </c>
      <c r="O44721">
        <v>7</v>
      </c>
      <c r="P44721" t="s">
        <v>578</v>
      </c>
    </row>
    <row r="44722" spans="1:16" hidden="1" x14ac:dyDescent="0.25">
      <c r="A44722">
        <v>2022</v>
      </c>
      <c r="B44722">
        <v>7.1</v>
      </c>
      <c r="C44722">
        <v>3</v>
      </c>
      <c r="D44722">
        <v>80001</v>
      </c>
      <c r="E44722" t="s">
        <v>16</v>
      </c>
      <c r="F44722" t="s">
        <v>276</v>
      </c>
      <c r="G44722" t="s">
        <v>277</v>
      </c>
      <c r="H44722" t="s">
        <v>91</v>
      </c>
      <c r="I44722">
        <v>0.97</v>
      </c>
      <c r="J44722">
        <v>28485</v>
      </c>
      <c r="K44722">
        <v>29265</v>
      </c>
      <c r="L44722">
        <v>0.97334700153767295</v>
      </c>
      <c r="M44722">
        <v>1</v>
      </c>
      <c r="N44722">
        <v>1</v>
      </c>
      <c r="O44722">
        <v>7</v>
      </c>
      <c r="P44722" t="s">
        <v>578</v>
      </c>
    </row>
    <row r="44723" spans="1:16" hidden="1" x14ac:dyDescent="0.25">
      <c r="A44723">
        <v>2022</v>
      </c>
      <c r="B44723">
        <v>7.1</v>
      </c>
      <c r="C44723">
        <v>3</v>
      </c>
      <c r="D44723">
        <v>40000</v>
      </c>
      <c r="E44723" t="s">
        <v>80</v>
      </c>
      <c r="F44723" t="s">
        <v>312</v>
      </c>
      <c r="G44723" t="s">
        <v>313</v>
      </c>
      <c r="H44723" t="s">
        <v>150</v>
      </c>
      <c r="M44723">
        <v>0</v>
      </c>
      <c r="O44723">
        <v>7</v>
      </c>
      <c r="P44723" t="s">
        <v>578</v>
      </c>
    </row>
    <row r="44724" spans="1:16" hidden="1" x14ac:dyDescent="0.25">
      <c r="A44724">
        <v>2022</v>
      </c>
      <c r="B44724">
        <v>7.1</v>
      </c>
      <c r="C44724">
        <v>3</v>
      </c>
      <c r="D44724">
        <v>80006</v>
      </c>
      <c r="E44724" t="s">
        <v>16</v>
      </c>
      <c r="F44724" t="s">
        <v>390</v>
      </c>
      <c r="G44724" t="s">
        <v>391</v>
      </c>
      <c r="H44724" t="s">
        <v>91</v>
      </c>
      <c r="M44724">
        <v>0</v>
      </c>
      <c r="O44724">
        <v>7</v>
      </c>
      <c r="P44724" t="s">
        <v>578</v>
      </c>
    </row>
    <row r="44725" spans="1:16" hidden="1" x14ac:dyDescent="0.25">
      <c r="A44725">
        <v>2022</v>
      </c>
      <c r="B44725">
        <v>7.1</v>
      </c>
      <c r="C44725">
        <v>3</v>
      </c>
      <c r="D44725">
        <v>60004</v>
      </c>
      <c r="E44725" t="s">
        <v>16</v>
      </c>
      <c r="F44725" t="s">
        <v>302</v>
      </c>
      <c r="G44725" t="s">
        <v>303</v>
      </c>
      <c r="H44725" t="s">
        <v>31</v>
      </c>
      <c r="M44725">
        <v>0</v>
      </c>
      <c r="O44725">
        <v>7</v>
      </c>
      <c r="P44725" t="s">
        <v>578</v>
      </c>
    </row>
    <row r="44726" spans="1:16" hidden="1" x14ac:dyDescent="0.25">
      <c r="A44726">
        <v>2022</v>
      </c>
      <c r="B44726">
        <v>7.1</v>
      </c>
      <c r="C44726">
        <v>3</v>
      </c>
      <c r="D44726">
        <v>60013</v>
      </c>
      <c r="E44726" t="s">
        <v>16</v>
      </c>
      <c r="F44726" t="s">
        <v>124</v>
      </c>
      <c r="G44726" t="s">
        <v>125</v>
      </c>
      <c r="H44726" t="s">
        <v>31</v>
      </c>
      <c r="I44726">
        <v>0.98</v>
      </c>
      <c r="J44726">
        <v>2820</v>
      </c>
      <c r="K44726">
        <v>2854</v>
      </c>
      <c r="L44726">
        <v>0.99</v>
      </c>
      <c r="M44726">
        <v>1</v>
      </c>
      <c r="N44726">
        <v>1</v>
      </c>
      <c r="O44726">
        <v>7</v>
      </c>
      <c r="P44726" t="s">
        <v>578</v>
      </c>
    </row>
    <row r="44727" spans="1:16" hidden="1" x14ac:dyDescent="0.25">
      <c r="A44727">
        <v>2022</v>
      </c>
      <c r="B44727">
        <v>7.1</v>
      </c>
      <c r="C44727">
        <v>3</v>
      </c>
      <c r="D44727">
        <v>20017</v>
      </c>
      <c r="E44727" t="s">
        <v>16</v>
      </c>
      <c r="F44727" t="s">
        <v>225</v>
      </c>
      <c r="G44727" t="s">
        <v>226</v>
      </c>
      <c r="H44727" t="s">
        <v>45</v>
      </c>
      <c r="I44727">
        <v>0.98</v>
      </c>
      <c r="J44727">
        <v>1230</v>
      </c>
      <c r="K44727">
        <v>1235</v>
      </c>
      <c r="L44727">
        <v>1</v>
      </c>
      <c r="M44727">
        <v>1</v>
      </c>
      <c r="N44727">
        <v>1</v>
      </c>
      <c r="O44727">
        <v>7</v>
      </c>
      <c r="P44727" t="s">
        <v>578</v>
      </c>
    </row>
    <row r="44728" spans="1:16" hidden="1" x14ac:dyDescent="0.25">
      <c r="A44728">
        <v>2022</v>
      </c>
      <c r="B44728">
        <v>7.1</v>
      </c>
      <c r="C44728">
        <v>3</v>
      </c>
      <c r="D44728">
        <v>100005</v>
      </c>
      <c r="E44728" t="s">
        <v>16</v>
      </c>
      <c r="F44728" t="s">
        <v>231</v>
      </c>
      <c r="G44728" t="s">
        <v>232</v>
      </c>
      <c r="H44728" t="s">
        <v>105</v>
      </c>
      <c r="M44728">
        <v>0</v>
      </c>
      <c r="O44728">
        <v>7</v>
      </c>
      <c r="P44728" t="s">
        <v>578</v>
      </c>
    </row>
    <row r="44729" spans="1:16" hidden="1" x14ac:dyDescent="0.25">
      <c r="A44729">
        <v>2022</v>
      </c>
      <c r="B44729">
        <v>7.1</v>
      </c>
      <c r="C44729">
        <v>3</v>
      </c>
      <c r="D44729">
        <v>120005</v>
      </c>
      <c r="E44729" t="s">
        <v>16</v>
      </c>
      <c r="F44729" t="s">
        <v>459</v>
      </c>
      <c r="G44729" t="s">
        <v>460</v>
      </c>
      <c r="H44729" t="s">
        <v>25</v>
      </c>
      <c r="I44729">
        <v>0.99</v>
      </c>
      <c r="J44729">
        <v>5227</v>
      </c>
      <c r="K44729">
        <v>5401</v>
      </c>
      <c r="L44729">
        <v>0.97</v>
      </c>
      <c r="M44729">
        <v>1</v>
      </c>
      <c r="N44729">
        <v>0</v>
      </c>
      <c r="O44729">
        <v>7</v>
      </c>
      <c r="P44729" t="s">
        <v>578</v>
      </c>
    </row>
    <row r="44730" spans="1:16" hidden="1" x14ac:dyDescent="0.25">
      <c r="A44730">
        <v>2022</v>
      </c>
      <c r="B44730">
        <v>7.1</v>
      </c>
      <c r="C44730">
        <v>3</v>
      </c>
      <c r="D44730">
        <v>60009</v>
      </c>
      <c r="E44730" t="s">
        <v>16</v>
      </c>
      <c r="F44730" t="s">
        <v>288</v>
      </c>
      <c r="G44730" t="s">
        <v>289</v>
      </c>
      <c r="H44730" t="s">
        <v>31</v>
      </c>
      <c r="M44730">
        <v>0</v>
      </c>
      <c r="O44730">
        <v>7</v>
      </c>
      <c r="P44730" t="s">
        <v>578</v>
      </c>
    </row>
    <row r="44731" spans="1:16" hidden="1" x14ac:dyDescent="0.25">
      <c r="A44731">
        <v>2022</v>
      </c>
      <c r="B44731">
        <v>7.1</v>
      </c>
      <c r="C44731">
        <v>3</v>
      </c>
      <c r="D44731">
        <v>80002</v>
      </c>
      <c r="E44731" t="s">
        <v>16</v>
      </c>
      <c r="F44731" t="s">
        <v>140</v>
      </c>
      <c r="G44731" t="s">
        <v>141</v>
      </c>
      <c r="H44731" t="s">
        <v>91</v>
      </c>
      <c r="I44731">
        <v>0.99</v>
      </c>
      <c r="J44731">
        <v>1848</v>
      </c>
      <c r="K44731">
        <v>1912</v>
      </c>
      <c r="L44731">
        <v>0.97</v>
      </c>
      <c r="M44731">
        <v>1</v>
      </c>
      <c r="N44731">
        <v>0</v>
      </c>
      <c r="O44731">
        <v>7</v>
      </c>
      <c r="P44731" t="s">
        <v>578</v>
      </c>
    </row>
    <row r="44732" spans="1:16" hidden="1" x14ac:dyDescent="0.25">
      <c r="A44732">
        <v>2022</v>
      </c>
      <c r="B44732">
        <v>7.1</v>
      </c>
      <c r="C44732">
        <v>3</v>
      </c>
      <c r="D44732">
        <v>130016</v>
      </c>
      <c r="E44732" t="s">
        <v>16</v>
      </c>
      <c r="F44732" t="s">
        <v>247</v>
      </c>
      <c r="G44732" t="s">
        <v>248</v>
      </c>
      <c r="H44732" t="s">
        <v>28</v>
      </c>
      <c r="M44732">
        <v>0</v>
      </c>
      <c r="O44732">
        <v>7</v>
      </c>
      <c r="P44732" t="s">
        <v>578</v>
      </c>
    </row>
    <row r="44733" spans="1:16" hidden="1" x14ac:dyDescent="0.25">
      <c r="A44733">
        <v>2022</v>
      </c>
      <c r="B44733">
        <v>7.1</v>
      </c>
      <c r="C44733">
        <v>3</v>
      </c>
      <c r="D44733">
        <v>20018</v>
      </c>
      <c r="E44733" t="s">
        <v>16</v>
      </c>
      <c r="F44733" t="s">
        <v>43</v>
      </c>
      <c r="G44733" t="s">
        <v>44</v>
      </c>
      <c r="H44733" t="s">
        <v>45</v>
      </c>
      <c r="M44733">
        <v>0</v>
      </c>
      <c r="O44733">
        <v>7</v>
      </c>
      <c r="P44733" t="s">
        <v>578</v>
      </c>
    </row>
    <row r="44734" spans="1:16" hidden="1" x14ac:dyDescent="0.25">
      <c r="A44734">
        <v>2022</v>
      </c>
      <c r="B44734">
        <v>7.1</v>
      </c>
      <c r="C44734">
        <v>3</v>
      </c>
      <c r="D44734">
        <v>100006</v>
      </c>
      <c r="E44734" t="s">
        <v>16</v>
      </c>
      <c r="F44734" t="s">
        <v>380</v>
      </c>
      <c r="G44734" t="s">
        <v>381</v>
      </c>
      <c r="H44734" t="s">
        <v>105</v>
      </c>
      <c r="I44734">
        <v>0.98</v>
      </c>
      <c r="J44734">
        <v>1687</v>
      </c>
      <c r="K44734">
        <v>1710</v>
      </c>
      <c r="L44734">
        <v>0.99</v>
      </c>
      <c r="M44734">
        <v>1</v>
      </c>
      <c r="N44734">
        <v>1</v>
      </c>
      <c r="O44734">
        <v>7</v>
      </c>
      <c r="P44734" t="s">
        <v>578</v>
      </c>
    </row>
    <row r="44735" spans="1:16" hidden="1" x14ac:dyDescent="0.25">
      <c r="A44735">
        <v>2022</v>
      </c>
      <c r="B44735">
        <v>7.1</v>
      </c>
      <c r="C44735">
        <v>3</v>
      </c>
      <c r="D44735">
        <v>160008</v>
      </c>
      <c r="E44735" t="s">
        <v>16</v>
      </c>
      <c r="F44735" t="s">
        <v>282</v>
      </c>
      <c r="G44735" t="s">
        <v>283</v>
      </c>
      <c r="H44735" t="s">
        <v>212</v>
      </c>
      <c r="M44735">
        <v>0</v>
      </c>
      <c r="O44735">
        <v>7</v>
      </c>
      <c r="P44735" t="s">
        <v>578</v>
      </c>
    </row>
    <row r="44736" spans="1:16" hidden="1" x14ac:dyDescent="0.25">
      <c r="A44736">
        <v>2022</v>
      </c>
      <c r="B44736">
        <v>7.1</v>
      </c>
      <c r="C44736">
        <v>3</v>
      </c>
      <c r="D44736">
        <v>150200</v>
      </c>
      <c r="E44736" t="s">
        <v>22</v>
      </c>
      <c r="F44736" t="s">
        <v>48</v>
      </c>
      <c r="G44736" t="s">
        <v>49</v>
      </c>
      <c r="H44736" t="s">
        <v>50</v>
      </c>
      <c r="M44736">
        <v>0</v>
      </c>
      <c r="O44736">
        <v>7</v>
      </c>
      <c r="P44736" t="s">
        <v>578</v>
      </c>
    </row>
    <row r="44737" spans="1:16" hidden="1" x14ac:dyDescent="0.25">
      <c r="A44737">
        <v>2022</v>
      </c>
      <c r="B44737">
        <v>7.1</v>
      </c>
      <c r="C44737">
        <v>3</v>
      </c>
      <c r="D44737">
        <v>50004</v>
      </c>
      <c r="E44737" t="s">
        <v>16</v>
      </c>
      <c r="F44737" t="s">
        <v>499</v>
      </c>
      <c r="G44737" t="s">
        <v>500</v>
      </c>
      <c r="H44737" t="s">
        <v>71</v>
      </c>
      <c r="I44737">
        <v>0.97</v>
      </c>
      <c r="J44737">
        <v>8230</v>
      </c>
      <c r="K44737">
        <v>8458</v>
      </c>
      <c r="L44737">
        <v>0.97304327264128598</v>
      </c>
      <c r="M44737">
        <v>1</v>
      </c>
      <c r="N44737">
        <v>1</v>
      </c>
      <c r="O44737">
        <v>7</v>
      </c>
      <c r="P44737" t="s">
        <v>578</v>
      </c>
    </row>
    <row r="44738" spans="1:16" hidden="1" x14ac:dyDescent="0.25">
      <c r="A44738">
        <v>2022</v>
      </c>
      <c r="B44738">
        <v>7.1</v>
      </c>
      <c r="C44738">
        <v>3</v>
      </c>
      <c r="D44738">
        <v>50007</v>
      </c>
      <c r="E44738" t="s">
        <v>16</v>
      </c>
      <c r="F44738" t="s">
        <v>376</v>
      </c>
      <c r="G44738" t="s">
        <v>377</v>
      </c>
      <c r="H44738" t="s">
        <v>71</v>
      </c>
      <c r="M44738">
        <v>0</v>
      </c>
      <c r="O44738">
        <v>7</v>
      </c>
      <c r="P44738" t="s">
        <v>578</v>
      </c>
    </row>
    <row r="44739" spans="1:16" hidden="1" x14ac:dyDescent="0.25">
      <c r="A44739">
        <v>2022</v>
      </c>
      <c r="B44739">
        <v>7.1</v>
      </c>
      <c r="C44739">
        <v>3</v>
      </c>
      <c r="D44739">
        <v>50003</v>
      </c>
      <c r="E44739" t="s">
        <v>16</v>
      </c>
      <c r="F44739" t="s">
        <v>468</v>
      </c>
      <c r="G44739" t="s">
        <v>469</v>
      </c>
      <c r="H44739" t="s">
        <v>71</v>
      </c>
      <c r="I44739">
        <v>0.99</v>
      </c>
      <c r="J44739">
        <v>713</v>
      </c>
      <c r="K44739">
        <v>720</v>
      </c>
      <c r="L44739">
        <v>0.99027777777777803</v>
      </c>
      <c r="M44739">
        <v>1</v>
      </c>
      <c r="N44739">
        <v>1</v>
      </c>
      <c r="O44739">
        <v>7</v>
      </c>
      <c r="P44739" t="s">
        <v>578</v>
      </c>
    </row>
    <row r="44740" spans="1:16" hidden="1" x14ac:dyDescent="0.25">
      <c r="A44740">
        <v>2022</v>
      </c>
      <c r="B44740">
        <v>7.1</v>
      </c>
      <c r="C44740">
        <v>3</v>
      </c>
      <c r="D44740">
        <v>40002</v>
      </c>
      <c r="E44740" t="s">
        <v>16</v>
      </c>
      <c r="F44740" t="s">
        <v>266</v>
      </c>
      <c r="G44740" t="s">
        <v>267</v>
      </c>
      <c r="H44740" t="s">
        <v>150</v>
      </c>
      <c r="M44740">
        <v>0</v>
      </c>
      <c r="O44740">
        <v>7</v>
      </c>
      <c r="P44740" t="s">
        <v>578</v>
      </c>
    </row>
    <row r="44741" spans="1:16" hidden="1" x14ac:dyDescent="0.25">
      <c r="A44741">
        <v>2022</v>
      </c>
      <c r="B44741">
        <v>7.1</v>
      </c>
      <c r="C44741">
        <v>3</v>
      </c>
      <c r="D44741">
        <v>50009</v>
      </c>
      <c r="E44741" t="s">
        <v>16</v>
      </c>
      <c r="F44741" t="s">
        <v>445</v>
      </c>
      <c r="G44741" t="s">
        <v>446</v>
      </c>
      <c r="H44741" t="s">
        <v>71</v>
      </c>
      <c r="I44741">
        <v>0.98</v>
      </c>
      <c r="J44741">
        <v>714</v>
      </c>
      <c r="K44741">
        <v>722</v>
      </c>
      <c r="L44741">
        <v>0.99</v>
      </c>
      <c r="M44741">
        <v>1</v>
      </c>
      <c r="N44741">
        <v>1</v>
      </c>
      <c r="O44741">
        <v>7</v>
      </c>
      <c r="P44741" t="s">
        <v>578</v>
      </c>
    </row>
    <row r="44742" spans="1:16" hidden="1" x14ac:dyDescent="0.25">
      <c r="A44742">
        <v>2022</v>
      </c>
      <c r="B44742">
        <v>7.1</v>
      </c>
      <c r="C44742">
        <v>3</v>
      </c>
      <c r="D44742">
        <v>50006</v>
      </c>
      <c r="E44742" t="s">
        <v>16</v>
      </c>
      <c r="F44742" t="s">
        <v>144</v>
      </c>
      <c r="G44742" t="s">
        <v>145</v>
      </c>
      <c r="H44742" t="s">
        <v>71</v>
      </c>
      <c r="I44742">
        <v>0.99</v>
      </c>
      <c r="J44742">
        <v>3315</v>
      </c>
      <c r="K44742">
        <v>3361</v>
      </c>
      <c r="L44742">
        <v>0.99</v>
      </c>
      <c r="M44742">
        <v>1</v>
      </c>
      <c r="N44742">
        <v>1</v>
      </c>
      <c r="O44742">
        <v>7</v>
      </c>
      <c r="P44742" t="s">
        <v>578</v>
      </c>
    </row>
    <row r="44743" spans="1:16" hidden="1" x14ac:dyDescent="0.25">
      <c r="A44743">
        <v>2022</v>
      </c>
      <c r="B44743">
        <v>7.1</v>
      </c>
      <c r="C44743">
        <v>3</v>
      </c>
      <c r="D44743">
        <v>50008</v>
      </c>
      <c r="E44743" t="s">
        <v>16</v>
      </c>
      <c r="F44743" t="s">
        <v>486</v>
      </c>
      <c r="G44743" t="s">
        <v>487</v>
      </c>
      <c r="H44743" t="s">
        <v>71</v>
      </c>
      <c r="M44743">
        <v>0</v>
      </c>
      <c r="O44743">
        <v>7</v>
      </c>
      <c r="P44743" t="s">
        <v>578</v>
      </c>
    </row>
    <row r="44744" spans="1:16" hidden="1" x14ac:dyDescent="0.25">
      <c r="A44744">
        <v>2022</v>
      </c>
      <c r="B44744">
        <v>7.1</v>
      </c>
      <c r="C44744">
        <v>3</v>
      </c>
      <c r="D44744">
        <v>10001</v>
      </c>
      <c r="E44744" t="s">
        <v>74</v>
      </c>
      <c r="F44744" t="s">
        <v>186</v>
      </c>
      <c r="G44744" t="s">
        <v>47</v>
      </c>
      <c r="H44744" t="s">
        <v>19</v>
      </c>
      <c r="I44744">
        <v>0.98</v>
      </c>
      <c r="J44744">
        <v>3740</v>
      </c>
      <c r="K44744">
        <v>3880</v>
      </c>
      <c r="L44744">
        <v>0.963917525773196</v>
      </c>
      <c r="M44744">
        <v>1</v>
      </c>
      <c r="N44744">
        <v>0</v>
      </c>
      <c r="O44744">
        <v>7</v>
      </c>
      <c r="P44744" t="s">
        <v>578</v>
      </c>
    </row>
    <row r="44745" spans="1:16" hidden="1" x14ac:dyDescent="0.25">
      <c r="A44745">
        <v>2022</v>
      </c>
      <c r="B44745">
        <v>7.1</v>
      </c>
      <c r="C44745">
        <v>3</v>
      </c>
      <c r="D44745">
        <v>40007</v>
      </c>
      <c r="E44745" t="s">
        <v>16</v>
      </c>
      <c r="F44745" t="s">
        <v>148</v>
      </c>
      <c r="G44745" t="s">
        <v>149</v>
      </c>
      <c r="H44745" t="s">
        <v>150</v>
      </c>
      <c r="I44745">
        <v>0.97</v>
      </c>
      <c r="J44745">
        <v>832</v>
      </c>
      <c r="K44745">
        <v>844</v>
      </c>
      <c r="L44745">
        <v>0.99</v>
      </c>
      <c r="M44745">
        <v>1</v>
      </c>
      <c r="N44745">
        <v>1</v>
      </c>
      <c r="O44745">
        <v>7</v>
      </c>
      <c r="P44745" t="s">
        <v>578</v>
      </c>
    </row>
    <row r="44746" spans="1:16" hidden="1" x14ac:dyDescent="0.25">
      <c r="A44746">
        <v>2022</v>
      </c>
      <c r="B44746">
        <v>7.1</v>
      </c>
      <c r="C44746">
        <v>3</v>
      </c>
      <c r="D44746">
        <v>50005</v>
      </c>
      <c r="E44746" t="s">
        <v>16</v>
      </c>
      <c r="F44746" t="s">
        <v>194</v>
      </c>
      <c r="G44746" t="s">
        <v>195</v>
      </c>
      <c r="H44746" t="s">
        <v>71</v>
      </c>
      <c r="I44746">
        <v>0.98</v>
      </c>
      <c r="J44746">
        <v>6607</v>
      </c>
      <c r="K44746">
        <v>6803</v>
      </c>
      <c r="L44746">
        <v>0.97118918124356901</v>
      </c>
      <c r="M44746">
        <v>1</v>
      </c>
      <c r="N44746">
        <v>0</v>
      </c>
      <c r="O44746">
        <v>7</v>
      </c>
      <c r="P44746" t="s">
        <v>578</v>
      </c>
    </row>
    <row r="44747" spans="1:16" hidden="1" x14ac:dyDescent="0.25">
      <c r="A44747">
        <v>2022</v>
      </c>
      <c r="B44747">
        <v>7.1</v>
      </c>
      <c r="C44747">
        <v>3</v>
      </c>
      <c r="D44747">
        <v>50001</v>
      </c>
      <c r="E44747" t="s">
        <v>16</v>
      </c>
      <c r="F44747" t="s">
        <v>320</v>
      </c>
      <c r="G44747" t="s">
        <v>321</v>
      </c>
      <c r="H44747" t="s">
        <v>71</v>
      </c>
      <c r="M44747">
        <v>0</v>
      </c>
      <c r="O44747">
        <v>7</v>
      </c>
      <c r="P44747" t="s">
        <v>578</v>
      </c>
    </row>
    <row r="44748" spans="1:16" hidden="1" x14ac:dyDescent="0.25">
      <c r="A44748">
        <v>2022</v>
      </c>
      <c r="B44748">
        <v>7.1</v>
      </c>
      <c r="C44748">
        <v>3</v>
      </c>
      <c r="D44748">
        <v>50002</v>
      </c>
      <c r="E44748" t="s">
        <v>16</v>
      </c>
      <c r="F44748" t="s">
        <v>359</v>
      </c>
      <c r="G44748" t="s">
        <v>360</v>
      </c>
      <c r="H44748" t="s">
        <v>71</v>
      </c>
      <c r="M44748">
        <v>0</v>
      </c>
      <c r="O44748">
        <v>7</v>
      </c>
      <c r="P44748" t="s">
        <v>578</v>
      </c>
    </row>
    <row r="44749" spans="1:16" hidden="1" x14ac:dyDescent="0.25">
      <c r="A44749">
        <v>2022</v>
      </c>
      <c r="B44749">
        <v>7.1</v>
      </c>
      <c r="C44749">
        <v>3</v>
      </c>
      <c r="D44749">
        <v>40003</v>
      </c>
      <c r="E44749" t="s">
        <v>16</v>
      </c>
      <c r="F44749" t="s">
        <v>449</v>
      </c>
      <c r="G44749" t="s">
        <v>450</v>
      </c>
      <c r="H44749" t="s">
        <v>150</v>
      </c>
      <c r="I44749">
        <v>0.98</v>
      </c>
      <c r="J44749">
        <v>3973</v>
      </c>
      <c r="K44749">
        <v>4061</v>
      </c>
      <c r="L44749">
        <v>0.98</v>
      </c>
      <c r="M44749">
        <v>1</v>
      </c>
      <c r="N44749">
        <v>1</v>
      </c>
      <c r="O44749">
        <v>7</v>
      </c>
      <c r="P44749" t="s">
        <v>578</v>
      </c>
    </row>
    <row r="44750" spans="1:16" hidden="1" x14ac:dyDescent="0.25">
      <c r="A44750">
        <v>2022</v>
      </c>
      <c r="B44750">
        <v>7.1</v>
      </c>
      <c r="C44750">
        <v>3</v>
      </c>
      <c r="D44750">
        <v>50010</v>
      </c>
      <c r="E44750" t="s">
        <v>16</v>
      </c>
      <c r="F44750" t="s">
        <v>439</v>
      </c>
      <c r="G44750" t="s">
        <v>440</v>
      </c>
      <c r="H44750" t="s">
        <v>71</v>
      </c>
      <c r="I44750">
        <v>0.99</v>
      </c>
      <c r="J44750">
        <v>1103</v>
      </c>
      <c r="K44750">
        <v>1107</v>
      </c>
      <c r="L44750">
        <v>1</v>
      </c>
      <c r="M44750">
        <v>1</v>
      </c>
      <c r="N44750">
        <v>1</v>
      </c>
      <c r="O44750">
        <v>7</v>
      </c>
      <c r="P44750" t="s">
        <v>578</v>
      </c>
    </row>
    <row r="44751" spans="1:16" hidden="1" x14ac:dyDescent="0.25">
      <c r="A44751">
        <v>2022</v>
      </c>
      <c r="B44751">
        <v>7.1</v>
      </c>
      <c r="C44751">
        <v>3</v>
      </c>
      <c r="D44751">
        <v>60000</v>
      </c>
      <c r="E44751" t="s">
        <v>22</v>
      </c>
      <c r="F44751" t="s">
        <v>67</v>
      </c>
      <c r="G44751" t="s">
        <v>68</v>
      </c>
      <c r="H44751" t="s">
        <v>31</v>
      </c>
      <c r="M44751">
        <v>0</v>
      </c>
      <c r="O44751">
        <v>7</v>
      </c>
      <c r="P44751" t="s">
        <v>578</v>
      </c>
    </row>
    <row r="44752" spans="1:16" hidden="1" x14ac:dyDescent="0.25">
      <c r="A44752">
        <v>2022</v>
      </c>
      <c r="B44752">
        <v>7.1</v>
      </c>
      <c r="C44752">
        <v>3</v>
      </c>
      <c r="D44752">
        <v>50000</v>
      </c>
      <c r="E44752" t="s">
        <v>22</v>
      </c>
      <c r="F44752" t="s">
        <v>223</v>
      </c>
      <c r="G44752" t="s">
        <v>224</v>
      </c>
      <c r="H44752" t="s">
        <v>71</v>
      </c>
      <c r="M44752">
        <v>0</v>
      </c>
      <c r="O44752">
        <v>7</v>
      </c>
      <c r="P44752" t="s">
        <v>578</v>
      </c>
    </row>
    <row r="44753" spans="1:16" hidden="1" x14ac:dyDescent="0.25">
      <c r="A44753">
        <v>2022</v>
      </c>
      <c r="B44753">
        <v>7.1</v>
      </c>
      <c r="C44753">
        <v>3</v>
      </c>
      <c r="D44753">
        <v>10002</v>
      </c>
      <c r="E44753" t="s">
        <v>16</v>
      </c>
      <c r="F44753" t="s">
        <v>236</v>
      </c>
      <c r="G44753" t="s">
        <v>237</v>
      </c>
      <c r="H44753" t="s">
        <v>19</v>
      </c>
      <c r="M44753">
        <v>0</v>
      </c>
      <c r="O44753">
        <v>7</v>
      </c>
      <c r="P44753" t="s">
        <v>578</v>
      </c>
    </row>
    <row r="44754" spans="1:16" hidden="1" x14ac:dyDescent="0.25">
      <c r="A44754">
        <v>2022</v>
      </c>
      <c r="B44754">
        <v>7.1</v>
      </c>
      <c r="C44754">
        <v>3</v>
      </c>
      <c r="D44754">
        <v>40008</v>
      </c>
      <c r="E44754" t="s">
        <v>16</v>
      </c>
      <c r="F44754" t="s">
        <v>353</v>
      </c>
      <c r="G44754" t="s">
        <v>354</v>
      </c>
      <c r="H44754" t="s">
        <v>150</v>
      </c>
      <c r="M44754">
        <v>0</v>
      </c>
      <c r="O44754">
        <v>7</v>
      </c>
      <c r="P44754" t="s">
        <v>578</v>
      </c>
    </row>
    <row r="44755" spans="1:16" hidden="1" x14ac:dyDescent="0.25">
      <c r="A44755">
        <v>2022</v>
      </c>
      <c r="B44755">
        <v>7.1</v>
      </c>
      <c r="C44755">
        <v>3</v>
      </c>
      <c r="D44755">
        <v>150101</v>
      </c>
      <c r="E44755" t="s">
        <v>22</v>
      </c>
      <c r="F44755" t="s">
        <v>59</v>
      </c>
      <c r="G44755" t="s">
        <v>60</v>
      </c>
      <c r="H44755" t="s">
        <v>53</v>
      </c>
      <c r="M44755">
        <v>0</v>
      </c>
      <c r="O44755">
        <v>7</v>
      </c>
      <c r="P44755" t="s">
        <v>578</v>
      </c>
    </row>
    <row r="44756" spans="1:16" hidden="1" x14ac:dyDescent="0.25">
      <c r="A44756">
        <v>2022</v>
      </c>
      <c r="B44756">
        <v>7.1</v>
      </c>
      <c r="C44756">
        <v>3</v>
      </c>
      <c r="D44756">
        <v>150102</v>
      </c>
      <c r="E44756" t="s">
        <v>16</v>
      </c>
      <c r="F44756" t="s">
        <v>464</v>
      </c>
      <c r="G44756" t="s">
        <v>465</v>
      </c>
      <c r="H44756" t="s">
        <v>53</v>
      </c>
      <c r="M44756">
        <v>0</v>
      </c>
      <c r="O44756">
        <v>7</v>
      </c>
      <c r="P44756" t="s">
        <v>578</v>
      </c>
    </row>
    <row r="44757" spans="1:16" hidden="1" x14ac:dyDescent="0.25">
      <c r="A44757">
        <v>2022</v>
      </c>
      <c r="B44757">
        <v>7.1</v>
      </c>
      <c r="C44757">
        <v>3</v>
      </c>
      <c r="D44757">
        <v>140003</v>
      </c>
      <c r="E44757" t="s">
        <v>16</v>
      </c>
      <c r="F44757" t="s">
        <v>290</v>
      </c>
      <c r="G44757" t="s">
        <v>291</v>
      </c>
      <c r="H44757" t="s">
        <v>116</v>
      </c>
      <c r="M44757">
        <v>0</v>
      </c>
      <c r="O44757">
        <v>7</v>
      </c>
      <c r="P44757" t="s">
        <v>578</v>
      </c>
    </row>
    <row r="44758" spans="1:16" hidden="1" x14ac:dyDescent="0.25">
      <c r="A44758">
        <v>2022</v>
      </c>
      <c r="B44758">
        <v>7.1</v>
      </c>
      <c r="C44758">
        <v>3</v>
      </c>
      <c r="D44758">
        <v>220008</v>
      </c>
      <c r="E44758" t="s">
        <v>16</v>
      </c>
      <c r="F44758" t="s">
        <v>138</v>
      </c>
      <c r="G44758" t="s">
        <v>139</v>
      </c>
      <c r="H44758" t="s">
        <v>110</v>
      </c>
      <c r="M44758">
        <v>0</v>
      </c>
      <c r="O44758">
        <v>7</v>
      </c>
      <c r="P44758" t="s">
        <v>578</v>
      </c>
    </row>
    <row r="44759" spans="1:16" hidden="1" x14ac:dyDescent="0.25">
      <c r="A44759">
        <v>2022</v>
      </c>
      <c r="B44759">
        <v>7.1</v>
      </c>
      <c r="C44759">
        <v>3</v>
      </c>
      <c r="D44759">
        <v>220009</v>
      </c>
      <c r="E44759" t="s">
        <v>16</v>
      </c>
      <c r="F44759" t="s">
        <v>108</v>
      </c>
      <c r="G44759" t="s">
        <v>109</v>
      </c>
      <c r="H44759" t="s">
        <v>110</v>
      </c>
      <c r="I44759">
        <v>0.98</v>
      </c>
      <c r="J44759">
        <v>13940</v>
      </c>
      <c r="K44759">
        <v>14103</v>
      </c>
      <c r="L44759">
        <v>0.99</v>
      </c>
      <c r="M44759">
        <v>1</v>
      </c>
      <c r="N44759">
        <v>1</v>
      </c>
      <c r="O44759">
        <v>7</v>
      </c>
      <c r="P44759" t="s">
        <v>578</v>
      </c>
    </row>
    <row r="44760" spans="1:16" hidden="1" x14ac:dyDescent="0.25">
      <c r="A44760">
        <v>2022</v>
      </c>
      <c r="B44760">
        <v>7.1</v>
      </c>
      <c r="C44760">
        <v>3</v>
      </c>
      <c r="D44760">
        <v>230000</v>
      </c>
      <c r="E44760" t="s">
        <v>22</v>
      </c>
      <c r="F44760" t="s">
        <v>363</v>
      </c>
      <c r="G44760" t="s">
        <v>175</v>
      </c>
      <c r="H44760" t="s">
        <v>160</v>
      </c>
      <c r="M44760">
        <v>0</v>
      </c>
      <c r="O44760">
        <v>7</v>
      </c>
      <c r="P44760" t="s">
        <v>578</v>
      </c>
    </row>
    <row r="44761" spans="1:16" hidden="1" x14ac:dyDescent="0.25">
      <c r="A44761">
        <v>2022</v>
      </c>
      <c r="B44761">
        <v>7.1</v>
      </c>
      <c r="C44761">
        <v>3</v>
      </c>
      <c r="D44761">
        <v>230003</v>
      </c>
      <c r="E44761" t="s">
        <v>74</v>
      </c>
      <c r="F44761" t="s">
        <v>326</v>
      </c>
      <c r="G44761" t="s">
        <v>175</v>
      </c>
      <c r="H44761" t="s">
        <v>160</v>
      </c>
      <c r="M44761">
        <v>0</v>
      </c>
      <c r="O44761">
        <v>7</v>
      </c>
      <c r="P44761" t="s">
        <v>578</v>
      </c>
    </row>
    <row r="44762" spans="1:16" hidden="1" x14ac:dyDescent="0.25">
      <c r="A44762">
        <v>2022</v>
      </c>
      <c r="B44762">
        <v>7.1</v>
      </c>
      <c r="C44762">
        <v>3</v>
      </c>
      <c r="D44762">
        <v>60005</v>
      </c>
      <c r="E44762" t="s">
        <v>16</v>
      </c>
      <c r="F44762" t="s">
        <v>249</v>
      </c>
      <c r="G44762" t="s">
        <v>250</v>
      </c>
      <c r="H44762" t="s">
        <v>31</v>
      </c>
      <c r="I44762">
        <v>0.99</v>
      </c>
      <c r="J44762">
        <v>1877</v>
      </c>
      <c r="K44762">
        <v>1934</v>
      </c>
      <c r="L44762">
        <v>0.97052740434332996</v>
      </c>
      <c r="M44762">
        <v>1</v>
      </c>
      <c r="N44762">
        <v>0</v>
      </c>
      <c r="O44762">
        <v>7</v>
      </c>
      <c r="P44762" t="s">
        <v>578</v>
      </c>
    </row>
    <row r="44763" spans="1:16" hidden="1" x14ac:dyDescent="0.25">
      <c r="A44763">
        <v>2022</v>
      </c>
      <c r="B44763">
        <v>7.1</v>
      </c>
      <c r="C44763">
        <v>3</v>
      </c>
      <c r="D44763">
        <v>70101</v>
      </c>
      <c r="E44763" t="s">
        <v>22</v>
      </c>
      <c r="F44763" t="s">
        <v>382</v>
      </c>
      <c r="G44763" t="s">
        <v>383</v>
      </c>
      <c r="H44763" t="s">
        <v>121</v>
      </c>
      <c r="M44763">
        <v>0</v>
      </c>
      <c r="O44763">
        <v>7</v>
      </c>
      <c r="P44763" t="s">
        <v>578</v>
      </c>
    </row>
    <row r="44764" spans="1:16" hidden="1" x14ac:dyDescent="0.25">
      <c r="A44764">
        <v>2022</v>
      </c>
      <c r="B44764">
        <v>7.1</v>
      </c>
      <c r="C44764">
        <v>3</v>
      </c>
      <c r="D44764">
        <v>10000</v>
      </c>
      <c r="E44764" t="s">
        <v>22</v>
      </c>
      <c r="F44764" t="s">
        <v>46</v>
      </c>
      <c r="G44764" t="s">
        <v>47</v>
      </c>
      <c r="H44764" t="s">
        <v>19</v>
      </c>
      <c r="M44764">
        <v>0</v>
      </c>
      <c r="O44764">
        <v>7</v>
      </c>
      <c r="P44764" t="s">
        <v>578</v>
      </c>
    </row>
    <row r="44765" spans="1:16" hidden="1" x14ac:dyDescent="0.25">
      <c r="A44765">
        <v>2022</v>
      </c>
      <c r="B44765">
        <v>7.1</v>
      </c>
      <c r="C44765">
        <v>3</v>
      </c>
      <c r="D44765">
        <v>40006</v>
      </c>
      <c r="E44765" t="s">
        <v>16</v>
      </c>
      <c r="F44765" t="s">
        <v>347</v>
      </c>
      <c r="G44765" t="s">
        <v>348</v>
      </c>
      <c r="H44765" t="s">
        <v>150</v>
      </c>
      <c r="I44765">
        <v>0.98</v>
      </c>
      <c r="J44765">
        <v>1751</v>
      </c>
      <c r="K44765">
        <v>1815</v>
      </c>
      <c r="L44765">
        <v>0.96473829201101902</v>
      </c>
      <c r="M44765">
        <v>1</v>
      </c>
      <c r="N44765">
        <v>0</v>
      </c>
      <c r="O44765">
        <v>7</v>
      </c>
      <c r="P44765" t="s">
        <v>578</v>
      </c>
    </row>
    <row r="44766" spans="1:16" hidden="1" x14ac:dyDescent="0.25">
      <c r="A44766">
        <v>2022</v>
      </c>
      <c r="B44766">
        <v>7.1</v>
      </c>
      <c r="C44766">
        <v>3</v>
      </c>
      <c r="D44766">
        <v>80007</v>
      </c>
      <c r="E44766" t="s">
        <v>16</v>
      </c>
      <c r="F44766" t="s">
        <v>270</v>
      </c>
      <c r="G44766" t="s">
        <v>271</v>
      </c>
      <c r="H44766" t="s">
        <v>91</v>
      </c>
      <c r="M44766">
        <v>0</v>
      </c>
      <c r="O44766">
        <v>7</v>
      </c>
      <c r="P44766" t="s">
        <v>578</v>
      </c>
    </row>
    <row r="44767" spans="1:16" hidden="1" x14ac:dyDescent="0.25">
      <c r="A44767">
        <v>2022</v>
      </c>
      <c r="B44767">
        <v>7.1</v>
      </c>
      <c r="C44767">
        <v>3</v>
      </c>
      <c r="D44767">
        <v>60002</v>
      </c>
      <c r="E44767" t="s">
        <v>16</v>
      </c>
      <c r="F44767" t="s">
        <v>466</v>
      </c>
      <c r="G44767" t="s">
        <v>467</v>
      </c>
      <c r="H44767" t="s">
        <v>31</v>
      </c>
      <c r="M44767">
        <v>0</v>
      </c>
      <c r="O44767">
        <v>7</v>
      </c>
      <c r="P44767" t="s">
        <v>578</v>
      </c>
    </row>
    <row r="44768" spans="1:16" hidden="1" x14ac:dyDescent="0.25">
      <c r="A44768">
        <v>2022</v>
      </c>
      <c r="B44768">
        <v>7.1</v>
      </c>
      <c r="C44768">
        <v>3</v>
      </c>
      <c r="D44768">
        <v>60011</v>
      </c>
      <c r="E44768" t="s">
        <v>16</v>
      </c>
      <c r="F44768" t="s">
        <v>133</v>
      </c>
      <c r="G44768" t="s">
        <v>134</v>
      </c>
      <c r="H44768" t="s">
        <v>31</v>
      </c>
      <c r="M44768">
        <v>0</v>
      </c>
      <c r="O44768">
        <v>7</v>
      </c>
      <c r="P44768" t="s">
        <v>578</v>
      </c>
    </row>
    <row r="44769" spans="1:16" hidden="1" x14ac:dyDescent="0.25">
      <c r="A44769">
        <v>2022</v>
      </c>
      <c r="B44769">
        <v>7.1</v>
      </c>
      <c r="C44769">
        <v>3</v>
      </c>
      <c r="D44769">
        <v>40001</v>
      </c>
      <c r="E44769" t="s">
        <v>16</v>
      </c>
      <c r="F44769" t="s">
        <v>451</v>
      </c>
      <c r="G44769" t="s">
        <v>452</v>
      </c>
      <c r="H44769" t="s">
        <v>150</v>
      </c>
      <c r="M44769">
        <v>0</v>
      </c>
      <c r="O44769">
        <v>7</v>
      </c>
      <c r="P44769" t="s">
        <v>578</v>
      </c>
    </row>
    <row r="44770" spans="1:16" hidden="1" x14ac:dyDescent="0.25">
      <c r="A44770">
        <v>2022</v>
      </c>
      <c r="B44770">
        <v>7.1</v>
      </c>
      <c r="C44770">
        <v>3</v>
      </c>
      <c r="D44770">
        <v>20015</v>
      </c>
      <c r="E44770" t="s">
        <v>16</v>
      </c>
      <c r="F44770" t="s">
        <v>268</v>
      </c>
      <c r="G44770" t="s">
        <v>269</v>
      </c>
      <c r="H44770" t="s">
        <v>45</v>
      </c>
      <c r="M44770">
        <v>0</v>
      </c>
      <c r="O44770">
        <v>7</v>
      </c>
      <c r="P44770" t="s">
        <v>578</v>
      </c>
    </row>
    <row r="44771" spans="1:16" hidden="1" x14ac:dyDescent="0.25">
      <c r="A44771">
        <v>2022</v>
      </c>
      <c r="B44771">
        <v>7.2</v>
      </c>
      <c r="C44771">
        <v>3</v>
      </c>
      <c r="D44771">
        <v>230003</v>
      </c>
      <c r="E44771" t="s">
        <v>74</v>
      </c>
      <c r="F44771" t="s">
        <v>326</v>
      </c>
      <c r="G44771" t="s">
        <v>175</v>
      </c>
      <c r="H44771" t="s">
        <v>160</v>
      </c>
      <c r="I44771">
        <v>0.43</v>
      </c>
      <c r="M44771">
        <v>0</v>
      </c>
      <c r="O44771">
        <v>7</v>
      </c>
      <c r="P44771" t="s">
        <v>599</v>
      </c>
    </row>
    <row r="44772" spans="1:16" hidden="1" x14ac:dyDescent="0.25">
      <c r="A44772">
        <v>2022</v>
      </c>
      <c r="B44772">
        <v>7.2</v>
      </c>
      <c r="C44772">
        <v>3</v>
      </c>
      <c r="D44772">
        <v>250003</v>
      </c>
      <c r="E44772" t="s">
        <v>16</v>
      </c>
      <c r="F44772" t="s">
        <v>495</v>
      </c>
      <c r="G44772" t="s">
        <v>496</v>
      </c>
      <c r="H44772" t="s">
        <v>42</v>
      </c>
      <c r="I44772">
        <v>0.28999999999999998</v>
      </c>
      <c r="J44772">
        <v>157</v>
      </c>
      <c r="K44772">
        <v>446</v>
      </c>
      <c r="L44772">
        <v>0.35201793721973101</v>
      </c>
      <c r="M44772">
        <v>1</v>
      </c>
      <c r="N44772">
        <v>1</v>
      </c>
      <c r="O44772">
        <v>7</v>
      </c>
      <c r="P44772" t="s">
        <v>599</v>
      </c>
    </row>
    <row r="44773" spans="1:16" hidden="1" x14ac:dyDescent="0.25">
      <c r="A44773">
        <v>2022</v>
      </c>
      <c r="B44773">
        <v>7.2</v>
      </c>
      <c r="C44773">
        <v>3</v>
      </c>
      <c r="D44773">
        <v>240000</v>
      </c>
      <c r="E44773" t="s">
        <v>22</v>
      </c>
      <c r="F44773" t="s">
        <v>410</v>
      </c>
      <c r="G44773" t="s">
        <v>411</v>
      </c>
      <c r="H44773" t="s">
        <v>128</v>
      </c>
      <c r="I44773">
        <v>0.28999999999999998</v>
      </c>
      <c r="J44773">
        <v>290</v>
      </c>
      <c r="K44773">
        <v>734</v>
      </c>
      <c r="L44773">
        <v>0.4</v>
      </c>
      <c r="M44773">
        <v>1</v>
      </c>
      <c r="N44773">
        <v>1</v>
      </c>
      <c r="O44773">
        <v>7</v>
      </c>
      <c r="P44773" t="s">
        <v>599</v>
      </c>
    </row>
    <row r="44774" spans="1:16" hidden="1" x14ac:dyDescent="0.25">
      <c r="A44774">
        <v>2022</v>
      </c>
      <c r="B44774">
        <v>7.2</v>
      </c>
      <c r="C44774">
        <v>3</v>
      </c>
      <c r="D44774">
        <v>240003</v>
      </c>
      <c r="E44774" t="s">
        <v>16</v>
      </c>
      <c r="F44774" t="s">
        <v>304</v>
      </c>
      <c r="G44774" t="s">
        <v>305</v>
      </c>
      <c r="H44774" t="s">
        <v>128</v>
      </c>
      <c r="I44774">
        <v>0.28999999999999998</v>
      </c>
      <c r="J44774">
        <v>94</v>
      </c>
      <c r="K44774">
        <v>245</v>
      </c>
      <c r="L44774">
        <v>0.38367346938775498</v>
      </c>
      <c r="M44774">
        <v>1</v>
      </c>
      <c r="N44774">
        <v>1</v>
      </c>
      <c r="O44774">
        <v>7</v>
      </c>
      <c r="P44774" t="s">
        <v>599</v>
      </c>
    </row>
    <row r="44775" spans="1:16" hidden="1" x14ac:dyDescent="0.25">
      <c r="A44775">
        <v>2022</v>
      </c>
      <c r="B44775">
        <v>7.2</v>
      </c>
      <c r="C44775">
        <v>3</v>
      </c>
      <c r="D44775">
        <v>250000</v>
      </c>
      <c r="E44775" t="s">
        <v>22</v>
      </c>
      <c r="F44775" t="s">
        <v>343</v>
      </c>
      <c r="G44775" t="s">
        <v>344</v>
      </c>
      <c r="H44775" t="s">
        <v>42</v>
      </c>
      <c r="I44775">
        <v>0.39</v>
      </c>
      <c r="J44775">
        <v>1798</v>
      </c>
      <c r="K44775">
        <v>3976</v>
      </c>
      <c r="L44775">
        <v>0.45221327967806801</v>
      </c>
      <c r="M44775">
        <v>1</v>
      </c>
      <c r="N44775">
        <v>1</v>
      </c>
      <c r="O44775">
        <v>7</v>
      </c>
      <c r="P44775" t="s">
        <v>599</v>
      </c>
    </row>
    <row r="44776" spans="1:16" hidden="1" x14ac:dyDescent="0.25">
      <c r="A44776">
        <v>2022</v>
      </c>
      <c r="B44776">
        <v>7.2</v>
      </c>
      <c r="C44776">
        <v>3</v>
      </c>
      <c r="D44776">
        <v>230000</v>
      </c>
      <c r="E44776" t="s">
        <v>22</v>
      </c>
      <c r="F44776" t="s">
        <v>363</v>
      </c>
      <c r="G44776" t="s">
        <v>175</v>
      </c>
      <c r="H44776" t="s">
        <v>160</v>
      </c>
      <c r="I44776">
        <v>0.47</v>
      </c>
      <c r="J44776">
        <v>103</v>
      </c>
      <c r="K44776">
        <v>203</v>
      </c>
      <c r="L44776">
        <v>0.51</v>
      </c>
      <c r="M44776">
        <v>1</v>
      </c>
      <c r="N44776">
        <v>1</v>
      </c>
      <c r="O44776">
        <v>7</v>
      </c>
      <c r="P44776" t="s">
        <v>599</v>
      </c>
    </row>
    <row r="44777" spans="1:16" hidden="1" x14ac:dyDescent="0.25">
      <c r="A44777">
        <v>2022</v>
      </c>
      <c r="B44777">
        <v>7.2</v>
      </c>
      <c r="C44777">
        <v>3</v>
      </c>
      <c r="D44777">
        <v>230002</v>
      </c>
      <c r="E44777" t="s">
        <v>74</v>
      </c>
      <c r="F44777" t="s">
        <v>453</v>
      </c>
      <c r="G44777" t="s">
        <v>175</v>
      </c>
      <c r="H44777" t="s">
        <v>160</v>
      </c>
      <c r="I44777">
        <v>0.5</v>
      </c>
      <c r="M44777">
        <v>0</v>
      </c>
      <c r="O44777">
        <v>7</v>
      </c>
      <c r="P44777" t="s">
        <v>599</v>
      </c>
    </row>
    <row r="44778" spans="1:16" hidden="1" x14ac:dyDescent="0.25">
      <c r="A44778">
        <v>2022</v>
      </c>
      <c r="B44778">
        <v>7.2</v>
      </c>
      <c r="C44778">
        <v>3</v>
      </c>
      <c r="D44778">
        <v>240001</v>
      </c>
      <c r="E44778" t="s">
        <v>16</v>
      </c>
      <c r="F44778" t="s">
        <v>126</v>
      </c>
      <c r="G44778" t="s">
        <v>127</v>
      </c>
      <c r="H44778" t="s">
        <v>128</v>
      </c>
      <c r="I44778">
        <v>0.28999999999999998</v>
      </c>
      <c r="J44778">
        <v>139</v>
      </c>
      <c r="K44778">
        <v>365</v>
      </c>
      <c r="L44778">
        <v>0.380821917808219</v>
      </c>
      <c r="M44778">
        <v>1</v>
      </c>
      <c r="N44778">
        <v>1</v>
      </c>
      <c r="O44778">
        <v>7</v>
      </c>
      <c r="P44778" t="s">
        <v>599</v>
      </c>
    </row>
    <row r="44779" spans="1:16" hidden="1" x14ac:dyDescent="0.25">
      <c r="A44779">
        <v>2022</v>
      </c>
      <c r="B44779">
        <v>7.2</v>
      </c>
      <c r="C44779">
        <v>3</v>
      </c>
      <c r="D44779">
        <v>140003</v>
      </c>
      <c r="E44779" t="s">
        <v>16</v>
      </c>
      <c r="F44779" t="s">
        <v>290</v>
      </c>
      <c r="G44779" t="s">
        <v>291</v>
      </c>
      <c r="H44779" t="s">
        <v>116</v>
      </c>
      <c r="I44779">
        <v>0.43</v>
      </c>
      <c r="J44779">
        <v>278</v>
      </c>
      <c r="K44779">
        <v>1022</v>
      </c>
      <c r="L44779">
        <v>0.27201565557729901</v>
      </c>
      <c r="M44779">
        <v>1</v>
      </c>
      <c r="N44779">
        <v>0</v>
      </c>
      <c r="O44779">
        <v>7</v>
      </c>
      <c r="P44779" t="s">
        <v>599</v>
      </c>
    </row>
    <row r="44780" spans="1:16" hidden="1" x14ac:dyDescent="0.25">
      <c r="A44780">
        <v>2022</v>
      </c>
      <c r="B44780">
        <v>7.2</v>
      </c>
      <c r="C44780">
        <v>3</v>
      </c>
      <c r="D44780">
        <v>60010</v>
      </c>
      <c r="E44780" t="s">
        <v>16</v>
      </c>
      <c r="F44780" t="s">
        <v>29</v>
      </c>
      <c r="G44780" t="s">
        <v>30</v>
      </c>
      <c r="H44780" t="s">
        <v>31</v>
      </c>
      <c r="I44780">
        <v>0.37</v>
      </c>
      <c r="J44780">
        <v>34</v>
      </c>
      <c r="K44780">
        <v>263</v>
      </c>
      <c r="L44780">
        <v>0.13</v>
      </c>
      <c r="M44780">
        <v>1</v>
      </c>
      <c r="N44780">
        <v>0</v>
      </c>
      <c r="O44780">
        <v>7</v>
      </c>
      <c r="P44780" t="s">
        <v>599</v>
      </c>
    </row>
    <row r="44781" spans="1:16" hidden="1" x14ac:dyDescent="0.25">
      <c r="A44781">
        <v>2022</v>
      </c>
      <c r="B44781">
        <v>7.2</v>
      </c>
      <c r="C44781">
        <v>3</v>
      </c>
      <c r="D44781">
        <v>220007</v>
      </c>
      <c r="E44781" t="s">
        <v>74</v>
      </c>
      <c r="F44781" t="s">
        <v>135</v>
      </c>
      <c r="G44781" t="s">
        <v>109</v>
      </c>
      <c r="H44781" t="s">
        <v>110</v>
      </c>
      <c r="I44781">
        <v>0.28999999999999998</v>
      </c>
      <c r="J44781">
        <v>45</v>
      </c>
      <c r="K44781">
        <v>132</v>
      </c>
      <c r="L44781">
        <v>0.34090909090909099</v>
      </c>
      <c r="M44781">
        <v>1</v>
      </c>
      <c r="N44781">
        <v>1</v>
      </c>
      <c r="O44781">
        <v>7</v>
      </c>
      <c r="P44781" t="s">
        <v>599</v>
      </c>
    </row>
    <row r="44782" spans="1:16" hidden="1" x14ac:dyDescent="0.25">
      <c r="A44782">
        <v>2022</v>
      </c>
      <c r="B44782">
        <v>7.2</v>
      </c>
      <c r="C44782">
        <v>3</v>
      </c>
      <c r="D44782">
        <v>220010</v>
      </c>
      <c r="E44782" t="s">
        <v>16</v>
      </c>
      <c r="F44782" t="s">
        <v>339</v>
      </c>
      <c r="G44782" t="s">
        <v>340</v>
      </c>
      <c r="H44782" t="s">
        <v>110</v>
      </c>
      <c r="I44782">
        <v>0.28999999999999998</v>
      </c>
      <c r="J44782">
        <v>71</v>
      </c>
      <c r="K44782">
        <v>237</v>
      </c>
      <c r="L44782">
        <v>0.3</v>
      </c>
      <c r="M44782">
        <v>1</v>
      </c>
      <c r="N44782">
        <v>1</v>
      </c>
      <c r="O44782">
        <v>7</v>
      </c>
      <c r="P44782" t="s">
        <v>599</v>
      </c>
    </row>
    <row r="44783" spans="1:16" hidden="1" x14ac:dyDescent="0.25">
      <c r="A44783">
        <v>2022</v>
      </c>
      <c r="B44783">
        <v>7.2</v>
      </c>
      <c r="C44783">
        <v>3</v>
      </c>
      <c r="D44783">
        <v>200008</v>
      </c>
      <c r="E44783" t="s">
        <v>16</v>
      </c>
      <c r="F44783" t="s">
        <v>396</v>
      </c>
      <c r="G44783" t="s">
        <v>397</v>
      </c>
      <c r="H44783" t="s">
        <v>58</v>
      </c>
      <c r="I44783">
        <v>0.32</v>
      </c>
      <c r="J44783">
        <v>54</v>
      </c>
      <c r="K44783">
        <v>293</v>
      </c>
      <c r="L44783">
        <v>0.18430034129692799</v>
      </c>
      <c r="M44783">
        <v>1</v>
      </c>
      <c r="N44783">
        <v>0</v>
      </c>
      <c r="O44783">
        <v>7</v>
      </c>
      <c r="P44783" t="s">
        <v>599</v>
      </c>
    </row>
    <row r="44784" spans="1:16" hidden="1" x14ac:dyDescent="0.25">
      <c r="A44784">
        <v>2022</v>
      </c>
      <c r="B44784">
        <v>7.2</v>
      </c>
      <c r="C44784">
        <v>3</v>
      </c>
      <c r="D44784">
        <v>150105</v>
      </c>
      <c r="E44784" t="s">
        <v>16</v>
      </c>
      <c r="F44784" t="s">
        <v>51</v>
      </c>
      <c r="G44784" t="s">
        <v>52</v>
      </c>
      <c r="H44784" t="s">
        <v>53</v>
      </c>
      <c r="I44784">
        <v>0.39</v>
      </c>
      <c r="J44784">
        <v>594</v>
      </c>
      <c r="K44784">
        <v>2011</v>
      </c>
      <c r="L44784">
        <v>0.3</v>
      </c>
      <c r="M44784">
        <v>1</v>
      </c>
      <c r="N44784">
        <v>0</v>
      </c>
      <c r="O44784">
        <v>7</v>
      </c>
      <c r="P44784" t="s">
        <v>599</v>
      </c>
    </row>
    <row r="44785" spans="1:16" hidden="1" x14ac:dyDescent="0.25">
      <c r="A44785">
        <v>2022</v>
      </c>
      <c r="B44785">
        <v>7.2</v>
      </c>
      <c r="C44785">
        <v>3</v>
      </c>
      <c r="D44785">
        <v>210009</v>
      </c>
      <c r="E44785" t="s">
        <v>16</v>
      </c>
      <c r="F44785" t="s">
        <v>178</v>
      </c>
      <c r="G44785" t="s">
        <v>179</v>
      </c>
      <c r="H44785" t="s">
        <v>37</v>
      </c>
      <c r="I44785">
        <v>0.34</v>
      </c>
      <c r="J44785">
        <v>23</v>
      </c>
      <c r="K44785">
        <v>51</v>
      </c>
      <c r="L44785">
        <v>0.45098039215686297</v>
      </c>
      <c r="M44785">
        <v>1</v>
      </c>
      <c r="N44785">
        <v>1</v>
      </c>
      <c r="O44785">
        <v>7</v>
      </c>
      <c r="P44785" t="s">
        <v>599</v>
      </c>
    </row>
    <row r="44786" spans="1:16" hidden="1" x14ac:dyDescent="0.25">
      <c r="A44786">
        <v>2022</v>
      </c>
      <c r="B44786">
        <v>7.2</v>
      </c>
      <c r="C44786">
        <v>3</v>
      </c>
      <c r="D44786">
        <v>220009</v>
      </c>
      <c r="E44786" t="s">
        <v>16</v>
      </c>
      <c r="F44786" t="s">
        <v>108</v>
      </c>
      <c r="G44786" t="s">
        <v>109</v>
      </c>
      <c r="H44786" t="s">
        <v>110</v>
      </c>
      <c r="I44786">
        <v>0.39</v>
      </c>
      <c r="J44786">
        <v>107</v>
      </c>
      <c r="K44786">
        <v>267</v>
      </c>
      <c r="L44786">
        <v>0.40074906367041202</v>
      </c>
      <c r="M44786">
        <v>1</v>
      </c>
      <c r="N44786">
        <v>1</v>
      </c>
      <c r="O44786">
        <v>7</v>
      </c>
      <c r="P44786" t="s">
        <v>599</v>
      </c>
    </row>
    <row r="44787" spans="1:16" hidden="1" x14ac:dyDescent="0.25">
      <c r="A44787">
        <v>2022</v>
      </c>
      <c r="B44787">
        <v>7.2</v>
      </c>
      <c r="C44787">
        <v>3</v>
      </c>
      <c r="D44787">
        <v>200004</v>
      </c>
      <c r="E44787" t="s">
        <v>74</v>
      </c>
      <c r="F44787" t="s">
        <v>488</v>
      </c>
      <c r="G44787" t="s">
        <v>156</v>
      </c>
      <c r="H44787" t="s">
        <v>58</v>
      </c>
      <c r="I44787">
        <v>0.3</v>
      </c>
      <c r="J44787">
        <v>62</v>
      </c>
      <c r="K44787">
        <v>193</v>
      </c>
      <c r="L44787">
        <v>0.32124352331606199</v>
      </c>
      <c r="M44787">
        <v>1</v>
      </c>
      <c r="N44787">
        <v>1</v>
      </c>
      <c r="O44787">
        <v>7</v>
      </c>
      <c r="P44787" t="s">
        <v>599</v>
      </c>
    </row>
    <row r="44788" spans="1:16" hidden="1" x14ac:dyDescent="0.25">
      <c r="A44788">
        <v>2022</v>
      </c>
      <c r="B44788">
        <v>7.2</v>
      </c>
      <c r="C44788">
        <v>3</v>
      </c>
      <c r="D44788">
        <v>250002</v>
      </c>
      <c r="E44788" t="s">
        <v>16</v>
      </c>
      <c r="F44788" t="s">
        <v>310</v>
      </c>
      <c r="G44788" t="s">
        <v>311</v>
      </c>
      <c r="H44788" t="s">
        <v>42</v>
      </c>
      <c r="I44788">
        <v>0.43</v>
      </c>
      <c r="J44788">
        <v>514</v>
      </c>
      <c r="K44788">
        <v>1142</v>
      </c>
      <c r="L44788">
        <v>0.45008756567425601</v>
      </c>
      <c r="M44788">
        <v>1</v>
      </c>
      <c r="N44788">
        <v>1</v>
      </c>
      <c r="O44788">
        <v>7</v>
      </c>
      <c r="P44788" t="s">
        <v>599</v>
      </c>
    </row>
    <row r="44789" spans="1:16" hidden="1" x14ac:dyDescent="0.25">
      <c r="A44789">
        <v>2022</v>
      </c>
      <c r="B44789">
        <v>7.2</v>
      </c>
      <c r="C44789">
        <v>3</v>
      </c>
      <c r="D44789">
        <v>250001</v>
      </c>
      <c r="E44789" t="s">
        <v>16</v>
      </c>
      <c r="F44789" t="s">
        <v>40</v>
      </c>
      <c r="G44789" t="s">
        <v>41</v>
      </c>
      <c r="H44789" t="s">
        <v>42</v>
      </c>
      <c r="I44789">
        <v>0.39</v>
      </c>
      <c r="J44789">
        <v>1103</v>
      </c>
      <c r="K44789">
        <v>2339</v>
      </c>
      <c r="L44789">
        <v>0.47156904660111199</v>
      </c>
      <c r="M44789">
        <v>1</v>
      </c>
      <c r="N44789">
        <v>1</v>
      </c>
      <c r="O44789">
        <v>7</v>
      </c>
      <c r="P44789" t="s">
        <v>599</v>
      </c>
    </row>
    <row r="44790" spans="1:16" hidden="1" x14ac:dyDescent="0.25">
      <c r="A44790">
        <v>2022</v>
      </c>
      <c r="B44790">
        <v>7.2</v>
      </c>
      <c r="C44790">
        <v>3</v>
      </c>
      <c r="D44790">
        <v>240002</v>
      </c>
      <c r="E44790" t="s">
        <v>16</v>
      </c>
      <c r="F44790" t="s">
        <v>297</v>
      </c>
      <c r="G44790" t="s">
        <v>298</v>
      </c>
      <c r="H44790" t="s">
        <v>128</v>
      </c>
      <c r="I44790">
        <v>0.28999999999999998</v>
      </c>
      <c r="J44790">
        <v>57</v>
      </c>
      <c r="K44790">
        <v>124</v>
      </c>
      <c r="L44790">
        <v>0.46</v>
      </c>
      <c r="M44790">
        <v>1</v>
      </c>
      <c r="N44790">
        <v>1</v>
      </c>
      <c r="O44790">
        <v>7</v>
      </c>
      <c r="P44790" t="s">
        <v>599</v>
      </c>
    </row>
    <row r="44791" spans="1:16" hidden="1" x14ac:dyDescent="0.25">
      <c r="A44791">
        <v>2022</v>
      </c>
      <c r="B44791">
        <v>7.2</v>
      </c>
      <c r="C44791">
        <v>3</v>
      </c>
      <c r="D44791">
        <v>200000</v>
      </c>
      <c r="E44791" t="s">
        <v>22</v>
      </c>
      <c r="F44791" t="s">
        <v>505</v>
      </c>
      <c r="G44791" t="s">
        <v>156</v>
      </c>
      <c r="H44791" t="s">
        <v>58</v>
      </c>
      <c r="I44791">
        <v>0.34</v>
      </c>
      <c r="J44791">
        <v>1154</v>
      </c>
      <c r="K44791">
        <v>3912</v>
      </c>
      <c r="L44791">
        <v>0.294989775051125</v>
      </c>
      <c r="M44791">
        <v>1</v>
      </c>
      <c r="N44791">
        <v>0</v>
      </c>
      <c r="O44791">
        <v>7</v>
      </c>
      <c r="P44791" t="s">
        <v>599</v>
      </c>
    </row>
    <row r="44792" spans="1:16" hidden="1" x14ac:dyDescent="0.25">
      <c r="A44792">
        <v>2022</v>
      </c>
      <c r="B44792">
        <v>7.2</v>
      </c>
      <c r="C44792">
        <v>3</v>
      </c>
      <c r="D44792">
        <v>200009</v>
      </c>
      <c r="E44792" t="s">
        <v>16</v>
      </c>
      <c r="F44792" t="s">
        <v>106</v>
      </c>
      <c r="G44792" t="s">
        <v>107</v>
      </c>
      <c r="H44792" t="s">
        <v>58</v>
      </c>
      <c r="I44792">
        <v>0.33</v>
      </c>
      <c r="J44792">
        <v>108</v>
      </c>
      <c r="K44792">
        <v>283</v>
      </c>
      <c r="L44792">
        <v>0.38162544169611301</v>
      </c>
      <c r="M44792">
        <v>1</v>
      </c>
      <c r="N44792">
        <v>1</v>
      </c>
      <c r="O44792">
        <v>7</v>
      </c>
      <c r="P44792" t="s">
        <v>599</v>
      </c>
    </row>
    <row r="44793" spans="1:16" hidden="1" x14ac:dyDescent="0.25">
      <c r="A44793">
        <v>2022</v>
      </c>
      <c r="B44793">
        <v>7.2</v>
      </c>
      <c r="C44793">
        <v>3</v>
      </c>
      <c r="D44793">
        <v>150106</v>
      </c>
      <c r="E44793" t="s">
        <v>16</v>
      </c>
      <c r="F44793" t="s">
        <v>272</v>
      </c>
      <c r="G44793" t="s">
        <v>273</v>
      </c>
      <c r="H44793" t="s">
        <v>53</v>
      </c>
      <c r="I44793">
        <v>0.4</v>
      </c>
      <c r="J44793">
        <v>519</v>
      </c>
      <c r="K44793">
        <v>1754</v>
      </c>
      <c r="L44793">
        <v>0.3</v>
      </c>
      <c r="M44793">
        <v>1</v>
      </c>
      <c r="N44793">
        <v>0</v>
      </c>
      <c r="O44793">
        <v>7</v>
      </c>
      <c r="P44793" t="s">
        <v>599</v>
      </c>
    </row>
    <row r="44794" spans="1:16" hidden="1" x14ac:dyDescent="0.25">
      <c r="A44794">
        <v>2022</v>
      </c>
      <c r="B44794">
        <v>7.2</v>
      </c>
      <c r="C44794">
        <v>3</v>
      </c>
      <c r="D44794">
        <v>210010</v>
      </c>
      <c r="E44794" t="s">
        <v>16</v>
      </c>
      <c r="F44794" t="s">
        <v>229</v>
      </c>
      <c r="G44794" t="s">
        <v>230</v>
      </c>
      <c r="H44794" t="s">
        <v>37</v>
      </c>
      <c r="I44794">
        <v>0.28999999999999998</v>
      </c>
      <c r="J44794">
        <v>29</v>
      </c>
      <c r="K44794">
        <v>56</v>
      </c>
      <c r="L44794">
        <v>0.52</v>
      </c>
      <c r="M44794">
        <v>1</v>
      </c>
      <c r="N44794">
        <v>1</v>
      </c>
      <c r="O44794">
        <v>7</v>
      </c>
      <c r="P44794" t="s">
        <v>599</v>
      </c>
    </row>
    <row r="44795" spans="1:16" hidden="1" x14ac:dyDescent="0.25">
      <c r="A44795">
        <v>2022</v>
      </c>
      <c r="B44795">
        <v>7.2</v>
      </c>
      <c r="C44795">
        <v>3</v>
      </c>
      <c r="D44795">
        <v>190006</v>
      </c>
      <c r="E44795" t="s">
        <v>16</v>
      </c>
      <c r="F44795" t="s">
        <v>151</v>
      </c>
      <c r="G44795" t="s">
        <v>596</v>
      </c>
      <c r="H44795" t="s">
        <v>34</v>
      </c>
      <c r="I44795">
        <v>0.28999999999999998</v>
      </c>
      <c r="J44795">
        <v>64</v>
      </c>
      <c r="K44795">
        <v>291</v>
      </c>
      <c r="L44795">
        <v>0.22</v>
      </c>
      <c r="M44795">
        <v>1</v>
      </c>
      <c r="N44795">
        <v>0</v>
      </c>
      <c r="O44795">
        <v>7</v>
      </c>
      <c r="P44795" t="s">
        <v>599</v>
      </c>
    </row>
    <row r="44796" spans="1:16" hidden="1" x14ac:dyDescent="0.25">
      <c r="A44796">
        <v>2022</v>
      </c>
      <c r="B44796">
        <v>7.2</v>
      </c>
      <c r="C44796">
        <v>3</v>
      </c>
      <c r="D44796">
        <v>200005</v>
      </c>
      <c r="E44796" t="s">
        <v>16</v>
      </c>
      <c r="F44796" t="s">
        <v>286</v>
      </c>
      <c r="G44796" t="s">
        <v>287</v>
      </c>
      <c r="H44796" t="s">
        <v>58</v>
      </c>
      <c r="I44796">
        <v>0.3</v>
      </c>
      <c r="J44796">
        <v>15</v>
      </c>
      <c r="K44796">
        <v>128</v>
      </c>
      <c r="L44796">
        <v>0.12</v>
      </c>
      <c r="M44796">
        <v>1</v>
      </c>
      <c r="N44796">
        <v>0</v>
      </c>
      <c r="O44796">
        <v>7</v>
      </c>
      <c r="P44796" t="s">
        <v>599</v>
      </c>
    </row>
    <row r="44797" spans="1:16" hidden="1" x14ac:dyDescent="0.25">
      <c r="A44797">
        <v>2022</v>
      </c>
      <c r="B44797">
        <v>7.2</v>
      </c>
      <c r="C44797">
        <v>3</v>
      </c>
      <c r="D44797">
        <v>150102</v>
      </c>
      <c r="E44797" t="s">
        <v>16</v>
      </c>
      <c r="F44797" t="s">
        <v>464</v>
      </c>
      <c r="G44797" t="s">
        <v>465</v>
      </c>
      <c r="H44797" t="s">
        <v>53</v>
      </c>
      <c r="I44797">
        <v>0.37</v>
      </c>
      <c r="J44797">
        <v>549</v>
      </c>
      <c r="K44797">
        <v>1916</v>
      </c>
      <c r="L44797">
        <v>0.28999999999999998</v>
      </c>
      <c r="M44797">
        <v>1</v>
      </c>
      <c r="N44797">
        <v>0</v>
      </c>
      <c r="O44797">
        <v>7</v>
      </c>
      <c r="P44797" t="s">
        <v>599</v>
      </c>
    </row>
    <row r="44798" spans="1:16" hidden="1" x14ac:dyDescent="0.25">
      <c r="A44798">
        <v>2022</v>
      </c>
      <c r="B44798">
        <v>7.2</v>
      </c>
      <c r="C44798">
        <v>3</v>
      </c>
      <c r="D44798">
        <v>60012</v>
      </c>
      <c r="E44798" t="s">
        <v>16</v>
      </c>
      <c r="F44798" t="s">
        <v>333</v>
      </c>
      <c r="G44798" t="s">
        <v>334</v>
      </c>
      <c r="H44798" t="s">
        <v>31</v>
      </c>
      <c r="I44798">
        <v>0.28999999999999998</v>
      </c>
      <c r="J44798">
        <v>15</v>
      </c>
      <c r="K44798">
        <v>36</v>
      </c>
      <c r="L44798">
        <v>0.42</v>
      </c>
      <c r="M44798">
        <v>1</v>
      </c>
      <c r="N44798">
        <v>1</v>
      </c>
      <c r="O44798">
        <v>7</v>
      </c>
      <c r="P44798" t="s">
        <v>599</v>
      </c>
    </row>
    <row r="44799" spans="1:16" hidden="1" x14ac:dyDescent="0.25">
      <c r="A44799">
        <v>2022</v>
      </c>
      <c r="B44799">
        <v>7.2</v>
      </c>
      <c r="C44799">
        <v>3</v>
      </c>
      <c r="D44799">
        <v>220003</v>
      </c>
      <c r="E44799" t="s">
        <v>74</v>
      </c>
      <c r="F44799" t="s">
        <v>502</v>
      </c>
      <c r="G44799" t="s">
        <v>252</v>
      </c>
      <c r="H44799" t="s">
        <v>110</v>
      </c>
      <c r="I44799">
        <v>0.28999999999999998</v>
      </c>
      <c r="J44799">
        <v>36</v>
      </c>
      <c r="K44799">
        <v>123</v>
      </c>
      <c r="L44799">
        <v>0.292682926829268</v>
      </c>
      <c r="M44799">
        <v>1</v>
      </c>
      <c r="N44799">
        <v>1</v>
      </c>
      <c r="O44799">
        <v>7</v>
      </c>
      <c r="P44799" t="s">
        <v>599</v>
      </c>
    </row>
    <row r="44800" spans="1:16" hidden="1" x14ac:dyDescent="0.25">
      <c r="A44800">
        <v>2022</v>
      </c>
      <c r="B44800">
        <v>7.2</v>
      </c>
      <c r="C44800">
        <v>3</v>
      </c>
      <c r="D44800">
        <v>200001</v>
      </c>
      <c r="E44800" t="s">
        <v>74</v>
      </c>
      <c r="F44800" t="s">
        <v>253</v>
      </c>
      <c r="G44800" t="s">
        <v>156</v>
      </c>
      <c r="H44800" t="s">
        <v>58</v>
      </c>
      <c r="I44800">
        <v>0.35</v>
      </c>
      <c r="J44800">
        <v>364</v>
      </c>
      <c r="K44800">
        <v>1049</v>
      </c>
      <c r="L44800">
        <v>0.35</v>
      </c>
      <c r="M44800">
        <v>1</v>
      </c>
      <c r="N44800">
        <v>1</v>
      </c>
      <c r="O44800">
        <v>7</v>
      </c>
      <c r="P44800" t="s">
        <v>599</v>
      </c>
    </row>
    <row r="44801" spans="1:16" hidden="1" x14ac:dyDescent="0.25">
      <c r="A44801">
        <v>2022</v>
      </c>
      <c r="B44801">
        <v>7.2</v>
      </c>
      <c r="C44801">
        <v>3</v>
      </c>
      <c r="D44801">
        <v>200010</v>
      </c>
      <c r="E44801" t="s">
        <v>16</v>
      </c>
      <c r="F44801" t="s">
        <v>233</v>
      </c>
      <c r="G44801" t="s">
        <v>234</v>
      </c>
      <c r="H44801" t="s">
        <v>58</v>
      </c>
      <c r="I44801">
        <v>0.4</v>
      </c>
      <c r="J44801">
        <v>162</v>
      </c>
      <c r="K44801">
        <v>520</v>
      </c>
      <c r="L44801">
        <v>0.31153846153846099</v>
      </c>
      <c r="M44801">
        <v>1</v>
      </c>
      <c r="N44801">
        <v>0</v>
      </c>
      <c r="O44801">
        <v>7</v>
      </c>
      <c r="P44801" t="s">
        <v>599</v>
      </c>
    </row>
    <row r="44802" spans="1:16" hidden="1" x14ac:dyDescent="0.25">
      <c r="A44802">
        <v>2022</v>
      </c>
      <c r="B44802">
        <v>7.2</v>
      </c>
      <c r="C44802">
        <v>3</v>
      </c>
      <c r="D44802">
        <v>150107</v>
      </c>
      <c r="E44802" t="s">
        <v>16</v>
      </c>
      <c r="F44802" t="s">
        <v>398</v>
      </c>
      <c r="G44802" t="s">
        <v>399</v>
      </c>
      <c r="H44802" t="s">
        <v>53</v>
      </c>
      <c r="I44802">
        <v>0.42</v>
      </c>
      <c r="J44802">
        <v>428</v>
      </c>
      <c r="K44802">
        <v>1743</v>
      </c>
      <c r="L44802">
        <v>0.25</v>
      </c>
      <c r="M44802">
        <v>1</v>
      </c>
      <c r="N44802">
        <v>0</v>
      </c>
      <c r="O44802">
        <v>7</v>
      </c>
      <c r="P44802" t="s">
        <v>599</v>
      </c>
    </row>
    <row r="44803" spans="1:16" hidden="1" x14ac:dyDescent="0.25">
      <c r="A44803">
        <v>2022</v>
      </c>
      <c r="B44803">
        <v>7.2</v>
      </c>
      <c r="C44803">
        <v>3</v>
      </c>
      <c r="D44803">
        <v>210011</v>
      </c>
      <c r="E44803" t="s">
        <v>16</v>
      </c>
      <c r="F44803" t="s">
        <v>472</v>
      </c>
      <c r="G44803" t="s">
        <v>473</v>
      </c>
      <c r="H44803" t="s">
        <v>37</v>
      </c>
      <c r="I44803">
        <v>0.41</v>
      </c>
      <c r="J44803">
        <v>61</v>
      </c>
      <c r="K44803">
        <v>155</v>
      </c>
      <c r="L44803">
        <v>0.39354838709677398</v>
      </c>
      <c r="M44803">
        <v>1</v>
      </c>
      <c r="N44803">
        <v>0</v>
      </c>
      <c r="O44803">
        <v>7</v>
      </c>
      <c r="P44803" t="s">
        <v>599</v>
      </c>
    </row>
    <row r="44804" spans="1:16" hidden="1" x14ac:dyDescent="0.25">
      <c r="A44804">
        <v>2022</v>
      </c>
      <c r="B44804">
        <v>7.2</v>
      </c>
      <c r="C44804">
        <v>3</v>
      </c>
      <c r="D44804">
        <v>220005</v>
      </c>
      <c r="E44804" t="s">
        <v>74</v>
      </c>
      <c r="F44804" t="s">
        <v>299</v>
      </c>
      <c r="G44804" t="s">
        <v>109</v>
      </c>
      <c r="H44804" t="s">
        <v>110</v>
      </c>
      <c r="I44804">
        <v>0.28999999999999998</v>
      </c>
      <c r="J44804">
        <v>33</v>
      </c>
      <c r="K44804">
        <v>145</v>
      </c>
      <c r="L44804">
        <v>0.23</v>
      </c>
      <c r="M44804">
        <v>1</v>
      </c>
      <c r="N44804">
        <v>0</v>
      </c>
      <c r="O44804">
        <v>7</v>
      </c>
      <c r="P44804" t="s">
        <v>599</v>
      </c>
    </row>
    <row r="44805" spans="1:16" hidden="1" x14ac:dyDescent="0.25">
      <c r="A44805">
        <v>2022</v>
      </c>
      <c r="B44805">
        <v>7.2</v>
      </c>
      <c r="C44805">
        <v>3</v>
      </c>
      <c r="D44805">
        <v>200006</v>
      </c>
      <c r="E44805" t="s">
        <v>16</v>
      </c>
      <c r="F44805" t="s">
        <v>56</v>
      </c>
      <c r="G44805" t="s">
        <v>57</v>
      </c>
      <c r="H44805" t="s">
        <v>58</v>
      </c>
      <c r="I44805">
        <v>0.25</v>
      </c>
      <c r="J44805">
        <v>23</v>
      </c>
      <c r="K44805">
        <v>118</v>
      </c>
      <c r="L44805">
        <v>0.194915254237288</v>
      </c>
      <c r="M44805">
        <v>1</v>
      </c>
      <c r="N44805">
        <v>0</v>
      </c>
      <c r="O44805">
        <v>7</v>
      </c>
      <c r="P44805" t="s">
        <v>599</v>
      </c>
    </row>
    <row r="44806" spans="1:16" hidden="1" x14ac:dyDescent="0.25">
      <c r="A44806">
        <v>2022</v>
      </c>
      <c r="B44806">
        <v>7.2</v>
      </c>
      <c r="C44806">
        <v>3</v>
      </c>
      <c r="D44806">
        <v>150103</v>
      </c>
      <c r="E44806" t="s">
        <v>16</v>
      </c>
      <c r="F44806" t="s">
        <v>202</v>
      </c>
      <c r="G44806" t="s">
        <v>203</v>
      </c>
      <c r="H44806" t="s">
        <v>53</v>
      </c>
      <c r="I44806">
        <v>0.37</v>
      </c>
      <c r="J44806">
        <v>515</v>
      </c>
      <c r="K44806">
        <v>1737</v>
      </c>
      <c r="L44806">
        <v>0.3</v>
      </c>
      <c r="M44806">
        <v>1</v>
      </c>
      <c r="N44806">
        <v>0</v>
      </c>
      <c r="O44806">
        <v>7</v>
      </c>
      <c r="P44806" t="s">
        <v>599</v>
      </c>
    </row>
    <row r="44807" spans="1:16" hidden="1" x14ac:dyDescent="0.25">
      <c r="A44807">
        <v>2022</v>
      </c>
      <c r="B44807">
        <v>7.2</v>
      </c>
      <c r="C44807">
        <v>3</v>
      </c>
      <c r="D44807">
        <v>60013</v>
      </c>
      <c r="E44807" t="s">
        <v>16</v>
      </c>
      <c r="F44807" t="s">
        <v>124</v>
      </c>
      <c r="G44807" t="s">
        <v>125</v>
      </c>
      <c r="H44807" t="s">
        <v>31</v>
      </c>
      <c r="I44807">
        <v>0.28999999999999998</v>
      </c>
      <c r="J44807">
        <v>45</v>
      </c>
      <c r="K44807">
        <v>53</v>
      </c>
      <c r="L44807">
        <v>0.85</v>
      </c>
      <c r="M44807">
        <v>1</v>
      </c>
      <c r="N44807">
        <v>1</v>
      </c>
      <c r="O44807">
        <v>7</v>
      </c>
      <c r="P44807" t="s">
        <v>599</v>
      </c>
    </row>
    <row r="44808" spans="1:16" hidden="1" x14ac:dyDescent="0.25">
      <c r="A44808">
        <v>2022</v>
      </c>
      <c r="B44808">
        <v>7.2</v>
      </c>
      <c r="C44808">
        <v>3</v>
      </c>
      <c r="D44808">
        <v>220004</v>
      </c>
      <c r="E44808" t="s">
        <v>16</v>
      </c>
      <c r="F44808" t="s">
        <v>357</v>
      </c>
      <c r="G44808" t="s">
        <v>358</v>
      </c>
      <c r="H44808" t="s">
        <v>110</v>
      </c>
      <c r="I44808">
        <v>0.28999999999999998</v>
      </c>
      <c r="J44808">
        <v>132</v>
      </c>
      <c r="K44808">
        <v>307</v>
      </c>
      <c r="L44808">
        <v>0.43</v>
      </c>
      <c r="M44808">
        <v>1</v>
      </c>
      <c r="N44808">
        <v>1</v>
      </c>
      <c r="O44808">
        <v>7</v>
      </c>
      <c r="P44808" t="s">
        <v>599</v>
      </c>
    </row>
    <row r="44809" spans="1:16" hidden="1" x14ac:dyDescent="0.25">
      <c r="A44809">
        <v>2022</v>
      </c>
      <c r="B44809">
        <v>7.2</v>
      </c>
      <c r="C44809">
        <v>3</v>
      </c>
      <c r="D44809">
        <v>200002</v>
      </c>
      <c r="E44809" t="s">
        <v>74</v>
      </c>
      <c r="F44809" t="s">
        <v>155</v>
      </c>
      <c r="G44809" t="s">
        <v>156</v>
      </c>
      <c r="H44809" t="s">
        <v>58</v>
      </c>
      <c r="I44809">
        <v>0.28999999999999998</v>
      </c>
      <c r="J44809">
        <v>121</v>
      </c>
      <c r="K44809">
        <v>489</v>
      </c>
      <c r="L44809">
        <v>0.25</v>
      </c>
      <c r="M44809">
        <v>1</v>
      </c>
      <c r="N44809">
        <v>0</v>
      </c>
      <c r="O44809">
        <v>7</v>
      </c>
      <c r="P44809" t="s">
        <v>599</v>
      </c>
    </row>
    <row r="44810" spans="1:16" hidden="1" x14ac:dyDescent="0.25">
      <c r="A44810">
        <v>2022</v>
      </c>
      <c r="B44810">
        <v>7.2</v>
      </c>
      <c r="C44810">
        <v>3</v>
      </c>
      <c r="D44810">
        <v>200011</v>
      </c>
      <c r="E44810" t="s">
        <v>16</v>
      </c>
      <c r="F44810" t="s">
        <v>182</v>
      </c>
      <c r="G44810" t="s">
        <v>183</v>
      </c>
      <c r="H44810" t="s">
        <v>58</v>
      </c>
      <c r="I44810">
        <v>0.38</v>
      </c>
      <c r="J44810">
        <v>69</v>
      </c>
      <c r="K44810">
        <v>187</v>
      </c>
      <c r="L44810">
        <v>0.37</v>
      </c>
      <c r="M44810">
        <v>1</v>
      </c>
      <c r="N44810">
        <v>0</v>
      </c>
      <c r="O44810">
        <v>7</v>
      </c>
      <c r="P44810" t="s">
        <v>599</v>
      </c>
    </row>
    <row r="44811" spans="1:16" hidden="1" x14ac:dyDescent="0.25">
      <c r="A44811">
        <v>2022</v>
      </c>
      <c r="B44811">
        <v>7.2</v>
      </c>
      <c r="C44811">
        <v>3</v>
      </c>
      <c r="D44811">
        <v>150108</v>
      </c>
      <c r="E44811" t="s">
        <v>16</v>
      </c>
      <c r="F44811" t="s">
        <v>306</v>
      </c>
      <c r="G44811" t="s">
        <v>307</v>
      </c>
      <c r="H44811" t="s">
        <v>53</v>
      </c>
      <c r="I44811">
        <v>0.38</v>
      </c>
      <c r="J44811">
        <v>248</v>
      </c>
      <c r="K44811">
        <v>1264</v>
      </c>
      <c r="L44811">
        <v>0.2</v>
      </c>
      <c r="M44811">
        <v>1</v>
      </c>
      <c r="N44811">
        <v>0</v>
      </c>
      <c r="O44811">
        <v>7</v>
      </c>
      <c r="P44811" t="s">
        <v>599</v>
      </c>
    </row>
    <row r="44812" spans="1:16" hidden="1" x14ac:dyDescent="0.25">
      <c r="A44812">
        <v>2022</v>
      </c>
      <c r="B44812">
        <v>7.2</v>
      </c>
      <c r="C44812">
        <v>3</v>
      </c>
      <c r="D44812">
        <v>210012</v>
      </c>
      <c r="E44812" t="s">
        <v>16</v>
      </c>
      <c r="F44812" t="s">
        <v>516</v>
      </c>
      <c r="G44812" t="s">
        <v>517</v>
      </c>
      <c r="H44812" t="s">
        <v>37</v>
      </c>
      <c r="I44812">
        <v>0.32</v>
      </c>
      <c r="J44812">
        <v>24</v>
      </c>
      <c r="K44812">
        <v>39</v>
      </c>
      <c r="L44812">
        <v>0.62</v>
      </c>
      <c r="M44812">
        <v>1</v>
      </c>
      <c r="N44812">
        <v>1</v>
      </c>
      <c r="O44812">
        <v>7</v>
      </c>
      <c r="P44812" t="s">
        <v>599</v>
      </c>
    </row>
    <row r="44813" spans="1:16" hidden="1" x14ac:dyDescent="0.25">
      <c r="A44813">
        <v>2022</v>
      </c>
      <c r="B44813">
        <v>7.2</v>
      </c>
      <c r="C44813">
        <v>3</v>
      </c>
      <c r="D44813">
        <v>230001</v>
      </c>
      <c r="E44813" t="s">
        <v>16</v>
      </c>
      <c r="F44813" t="s">
        <v>158</v>
      </c>
      <c r="G44813" t="s">
        <v>159</v>
      </c>
      <c r="H44813" t="s">
        <v>160</v>
      </c>
      <c r="I44813">
        <v>0.47</v>
      </c>
      <c r="J44813">
        <v>103</v>
      </c>
      <c r="K44813">
        <v>203</v>
      </c>
      <c r="L44813">
        <v>0.51</v>
      </c>
      <c r="M44813">
        <v>1</v>
      </c>
      <c r="N44813">
        <v>1</v>
      </c>
      <c r="O44813">
        <v>7</v>
      </c>
      <c r="P44813" t="s">
        <v>599</v>
      </c>
    </row>
    <row r="44814" spans="1:16" hidden="1" x14ac:dyDescent="0.25">
      <c r="A44814">
        <v>2022</v>
      </c>
      <c r="B44814">
        <v>7.2</v>
      </c>
      <c r="C44814">
        <v>3</v>
      </c>
      <c r="D44814">
        <v>230004</v>
      </c>
      <c r="E44814" t="s">
        <v>74</v>
      </c>
      <c r="F44814" t="s">
        <v>174</v>
      </c>
      <c r="G44814" t="s">
        <v>175</v>
      </c>
      <c r="H44814" t="s">
        <v>160</v>
      </c>
      <c r="I44814">
        <v>0.45</v>
      </c>
      <c r="M44814">
        <v>0</v>
      </c>
      <c r="O44814">
        <v>7</v>
      </c>
      <c r="P44814" t="s">
        <v>599</v>
      </c>
    </row>
    <row r="44815" spans="1:16" hidden="1" x14ac:dyDescent="0.25">
      <c r="A44815">
        <v>2022</v>
      </c>
      <c r="B44815">
        <v>7.2</v>
      </c>
      <c r="C44815">
        <v>3</v>
      </c>
      <c r="D44815">
        <v>250004</v>
      </c>
      <c r="E44815" t="s">
        <v>16</v>
      </c>
      <c r="F44815" t="s">
        <v>54</v>
      </c>
      <c r="G44815" t="s">
        <v>55</v>
      </c>
      <c r="H44815" t="s">
        <v>42</v>
      </c>
      <c r="I44815">
        <v>0.46</v>
      </c>
      <c r="J44815">
        <v>24</v>
      </c>
      <c r="K44815">
        <v>49</v>
      </c>
      <c r="L44815">
        <v>0.49</v>
      </c>
      <c r="M44815">
        <v>1</v>
      </c>
      <c r="N44815">
        <v>1</v>
      </c>
      <c r="O44815">
        <v>7</v>
      </c>
      <c r="P44815" t="s">
        <v>599</v>
      </c>
    </row>
    <row r="44816" spans="1:16" hidden="1" x14ac:dyDescent="0.25">
      <c r="A44816">
        <v>2022</v>
      </c>
      <c r="B44816">
        <v>7.2</v>
      </c>
      <c r="C44816">
        <v>3</v>
      </c>
      <c r="D44816">
        <v>210008</v>
      </c>
      <c r="E44816" t="s">
        <v>16</v>
      </c>
      <c r="F44816" t="s">
        <v>260</v>
      </c>
      <c r="G44816" t="s">
        <v>261</v>
      </c>
      <c r="H44816" t="s">
        <v>37</v>
      </c>
      <c r="I44816">
        <v>0.37</v>
      </c>
      <c r="J44816">
        <v>2</v>
      </c>
      <c r="K44816">
        <v>17</v>
      </c>
      <c r="L44816">
        <v>0.12</v>
      </c>
      <c r="M44816">
        <v>1</v>
      </c>
      <c r="N44816">
        <v>0</v>
      </c>
      <c r="O44816">
        <v>7</v>
      </c>
      <c r="P44816" t="s">
        <v>599</v>
      </c>
    </row>
    <row r="44817" spans="1:16" hidden="1" x14ac:dyDescent="0.25">
      <c r="A44817">
        <v>2022</v>
      </c>
      <c r="B44817">
        <v>7.2</v>
      </c>
      <c r="C44817">
        <v>3</v>
      </c>
      <c r="D44817">
        <v>220008</v>
      </c>
      <c r="E44817" t="s">
        <v>16</v>
      </c>
      <c r="F44817" t="s">
        <v>138</v>
      </c>
      <c r="G44817" t="s">
        <v>139</v>
      </c>
      <c r="H44817" t="s">
        <v>110</v>
      </c>
      <c r="I44817">
        <v>0.28999999999999998</v>
      </c>
      <c r="J44817">
        <v>125</v>
      </c>
      <c r="K44817">
        <v>374</v>
      </c>
      <c r="L44817">
        <v>0.33422459893048101</v>
      </c>
      <c r="M44817">
        <v>1</v>
      </c>
      <c r="N44817">
        <v>1</v>
      </c>
      <c r="O44817">
        <v>7</v>
      </c>
      <c r="P44817" t="s">
        <v>599</v>
      </c>
    </row>
    <row r="44818" spans="1:16" hidden="1" x14ac:dyDescent="0.25">
      <c r="A44818">
        <v>2022</v>
      </c>
      <c r="B44818">
        <v>7.2</v>
      </c>
      <c r="C44818">
        <v>3</v>
      </c>
      <c r="D44818">
        <v>200003</v>
      </c>
      <c r="E44818" t="s">
        <v>74</v>
      </c>
      <c r="F44818" t="s">
        <v>222</v>
      </c>
      <c r="G44818" t="s">
        <v>156</v>
      </c>
      <c r="H44818" t="s">
        <v>58</v>
      </c>
      <c r="I44818">
        <v>0.28999999999999998</v>
      </c>
      <c r="J44818">
        <v>73</v>
      </c>
      <c r="K44818">
        <v>252</v>
      </c>
      <c r="L44818">
        <v>0.28999999999999998</v>
      </c>
      <c r="M44818">
        <v>1</v>
      </c>
      <c r="N44818">
        <v>1</v>
      </c>
      <c r="O44818">
        <v>7</v>
      </c>
      <c r="P44818" t="s">
        <v>599</v>
      </c>
    </row>
    <row r="44819" spans="1:16" hidden="1" x14ac:dyDescent="0.25">
      <c r="A44819">
        <v>2022</v>
      </c>
      <c r="B44819">
        <v>7.2</v>
      </c>
      <c r="C44819">
        <v>3</v>
      </c>
      <c r="D44819">
        <v>130011</v>
      </c>
      <c r="E44819" t="s">
        <v>16</v>
      </c>
      <c r="F44819" t="s">
        <v>478</v>
      </c>
      <c r="G44819" t="s">
        <v>479</v>
      </c>
      <c r="H44819" t="s">
        <v>28</v>
      </c>
      <c r="I44819">
        <v>0.28999999999999998</v>
      </c>
      <c r="J44819">
        <v>36</v>
      </c>
      <c r="K44819">
        <v>147</v>
      </c>
      <c r="L44819">
        <v>0.24489795918367299</v>
      </c>
      <c r="M44819">
        <v>1</v>
      </c>
      <c r="N44819">
        <v>0</v>
      </c>
      <c r="O44819">
        <v>7</v>
      </c>
      <c r="P44819" t="s">
        <v>599</v>
      </c>
    </row>
    <row r="44820" spans="1:16" hidden="1" x14ac:dyDescent="0.25">
      <c r="A44820">
        <v>2022</v>
      </c>
      <c r="B44820">
        <v>7.2</v>
      </c>
      <c r="C44820">
        <v>3</v>
      </c>
      <c r="D44820">
        <v>110003</v>
      </c>
      <c r="E44820" t="s">
        <v>16</v>
      </c>
      <c r="F44820" t="s">
        <v>489</v>
      </c>
      <c r="G44820" t="s">
        <v>490</v>
      </c>
      <c r="H44820" t="s">
        <v>98</v>
      </c>
      <c r="I44820">
        <v>0.31</v>
      </c>
      <c r="J44820">
        <v>29</v>
      </c>
      <c r="K44820">
        <v>68</v>
      </c>
      <c r="L44820">
        <v>0.43</v>
      </c>
      <c r="M44820">
        <v>1</v>
      </c>
      <c r="N44820">
        <v>1</v>
      </c>
      <c r="O44820">
        <v>7</v>
      </c>
      <c r="P44820" t="s">
        <v>599</v>
      </c>
    </row>
    <row r="44821" spans="1:16" hidden="1" x14ac:dyDescent="0.25">
      <c r="A44821">
        <v>2022</v>
      </c>
      <c r="B44821">
        <v>7.2</v>
      </c>
      <c r="C44821">
        <v>3</v>
      </c>
      <c r="D44821">
        <v>210013</v>
      </c>
      <c r="E44821" t="s">
        <v>16</v>
      </c>
      <c r="F44821" t="s">
        <v>482</v>
      </c>
      <c r="G44821" t="s">
        <v>483</v>
      </c>
      <c r="H44821" t="s">
        <v>37</v>
      </c>
      <c r="I44821">
        <v>0.41</v>
      </c>
      <c r="J44821">
        <v>16</v>
      </c>
      <c r="K44821">
        <v>34</v>
      </c>
      <c r="L44821">
        <v>0.47058823529411797</v>
      </c>
      <c r="M44821">
        <v>1</v>
      </c>
      <c r="N44821">
        <v>1</v>
      </c>
      <c r="O44821">
        <v>7</v>
      </c>
      <c r="P44821" t="s">
        <v>599</v>
      </c>
    </row>
    <row r="44822" spans="1:16" hidden="1" x14ac:dyDescent="0.25">
      <c r="A44822">
        <v>2022</v>
      </c>
      <c r="B44822">
        <v>7.2</v>
      </c>
      <c r="C44822">
        <v>3</v>
      </c>
      <c r="D44822">
        <v>210004</v>
      </c>
      <c r="E44822" t="s">
        <v>16</v>
      </c>
      <c r="F44822" t="s">
        <v>327</v>
      </c>
      <c r="G44822" t="s">
        <v>328</v>
      </c>
      <c r="H44822" t="s">
        <v>37</v>
      </c>
      <c r="I44822">
        <v>0.45</v>
      </c>
      <c r="J44822">
        <v>10</v>
      </c>
      <c r="K44822">
        <v>34</v>
      </c>
      <c r="L44822">
        <v>0.29411764705882298</v>
      </c>
      <c r="M44822">
        <v>1</v>
      </c>
      <c r="N44822">
        <v>0</v>
      </c>
      <c r="O44822">
        <v>7</v>
      </c>
      <c r="P44822" t="s">
        <v>599</v>
      </c>
    </row>
    <row r="44823" spans="1:16" hidden="1" x14ac:dyDescent="0.25">
      <c r="A44823">
        <v>2022</v>
      </c>
      <c r="B44823">
        <v>7.2</v>
      </c>
      <c r="C44823">
        <v>3</v>
      </c>
      <c r="D44823">
        <v>130007</v>
      </c>
      <c r="E44823" t="s">
        <v>16</v>
      </c>
      <c r="F44823" t="s">
        <v>426</v>
      </c>
      <c r="G44823" t="s">
        <v>427</v>
      </c>
      <c r="H44823" t="s">
        <v>28</v>
      </c>
      <c r="I44823">
        <v>0.28999999999999998</v>
      </c>
      <c r="J44823">
        <v>33</v>
      </c>
      <c r="K44823">
        <v>330</v>
      </c>
      <c r="L44823">
        <v>0.1</v>
      </c>
      <c r="M44823">
        <v>1</v>
      </c>
      <c r="N44823">
        <v>0</v>
      </c>
      <c r="O44823">
        <v>7</v>
      </c>
      <c r="P44823" t="s">
        <v>599</v>
      </c>
    </row>
    <row r="44824" spans="1:16" hidden="1" x14ac:dyDescent="0.25">
      <c r="A44824">
        <v>2022</v>
      </c>
      <c r="B44824">
        <v>7.2</v>
      </c>
      <c r="C44824">
        <v>3</v>
      </c>
      <c r="D44824">
        <v>130017</v>
      </c>
      <c r="E44824" t="s">
        <v>16</v>
      </c>
      <c r="F44824" t="s">
        <v>192</v>
      </c>
      <c r="G44824" t="s">
        <v>193</v>
      </c>
      <c r="H44824" t="s">
        <v>28</v>
      </c>
      <c r="I44824">
        <v>0.36</v>
      </c>
      <c r="J44824">
        <v>83</v>
      </c>
      <c r="K44824">
        <v>355</v>
      </c>
      <c r="L44824">
        <v>0.233802816901408</v>
      </c>
      <c r="M44824">
        <v>1</v>
      </c>
      <c r="N44824">
        <v>0</v>
      </c>
      <c r="O44824">
        <v>7</v>
      </c>
      <c r="P44824" t="s">
        <v>599</v>
      </c>
    </row>
    <row r="44825" spans="1:16" hidden="1" x14ac:dyDescent="0.25">
      <c r="A44825">
        <v>2022</v>
      </c>
      <c r="B44825">
        <v>7.2</v>
      </c>
      <c r="C44825">
        <v>3</v>
      </c>
      <c r="D44825">
        <v>70102</v>
      </c>
      <c r="E44825" t="s">
        <v>16</v>
      </c>
      <c r="F44825" t="s">
        <v>119</v>
      </c>
      <c r="G44825" t="s">
        <v>120</v>
      </c>
      <c r="H44825" t="s">
        <v>121</v>
      </c>
      <c r="I44825">
        <v>0.37</v>
      </c>
      <c r="J44825">
        <v>300</v>
      </c>
      <c r="K44825">
        <v>615</v>
      </c>
      <c r="L44825">
        <v>0.49</v>
      </c>
      <c r="M44825">
        <v>1</v>
      </c>
      <c r="N44825">
        <v>1</v>
      </c>
      <c r="O44825">
        <v>7</v>
      </c>
      <c r="P44825" t="s">
        <v>599</v>
      </c>
    </row>
    <row r="44826" spans="1:16" hidden="1" x14ac:dyDescent="0.25">
      <c r="A44826">
        <v>2022</v>
      </c>
      <c r="B44826">
        <v>7.2</v>
      </c>
      <c r="C44826">
        <v>3</v>
      </c>
      <c r="D44826">
        <v>190000</v>
      </c>
      <c r="E44826" t="s">
        <v>22</v>
      </c>
      <c r="F44826" t="s">
        <v>366</v>
      </c>
      <c r="G44826" t="s">
        <v>367</v>
      </c>
      <c r="H44826" t="s">
        <v>34</v>
      </c>
      <c r="I44826">
        <v>0.33</v>
      </c>
      <c r="J44826">
        <v>209</v>
      </c>
      <c r="K44826">
        <v>670</v>
      </c>
      <c r="L44826">
        <v>0.31194029850746302</v>
      </c>
      <c r="M44826">
        <v>1</v>
      </c>
      <c r="N44826">
        <v>0</v>
      </c>
      <c r="O44826">
        <v>7</v>
      </c>
      <c r="P44826" t="s">
        <v>599</v>
      </c>
    </row>
    <row r="44827" spans="1:16" hidden="1" x14ac:dyDescent="0.25">
      <c r="A44827">
        <v>2022</v>
      </c>
      <c r="B44827">
        <v>7.2</v>
      </c>
      <c r="C44827">
        <v>3</v>
      </c>
      <c r="D44827">
        <v>150201</v>
      </c>
      <c r="E44827" t="s">
        <v>16</v>
      </c>
      <c r="F44827" t="s">
        <v>190</v>
      </c>
      <c r="G44827" t="s">
        <v>191</v>
      </c>
      <c r="H44827" t="s">
        <v>50</v>
      </c>
      <c r="I44827">
        <v>0.31</v>
      </c>
      <c r="J44827">
        <v>89</v>
      </c>
      <c r="K44827">
        <v>314</v>
      </c>
      <c r="L44827">
        <v>0.28343949044585998</v>
      </c>
      <c r="M44827">
        <v>1</v>
      </c>
      <c r="N44827">
        <v>0</v>
      </c>
      <c r="O44827">
        <v>7</v>
      </c>
      <c r="P44827" t="s">
        <v>599</v>
      </c>
    </row>
    <row r="44828" spans="1:16" hidden="1" x14ac:dyDescent="0.25">
      <c r="A44828">
        <v>2022</v>
      </c>
      <c r="B44828">
        <v>7.2</v>
      </c>
      <c r="C44828">
        <v>3</v>
      </c>
      <c r="D44828">
        <v>150101</v>
      </c>
      <c r="E44828" t="s">
        <v>22</v>
      </c>
      <c r="F44828" t="s">
        <v>59</v>
      </c>
      <c r="G44828" t="s">
        <v>60</v>
      </c>
      <c r="H44828" t="s">
        <v>53</v>
      </c>
      <c r="I44828">
        <v>0.39</v>
      </c>
      <c r="J44828">
        <v>3456</v>
      </c>
      <c r="K44828">
        <v>11670</v>
      </c>
      <c r="L44828">
        <v>0.3</v>
      </c>
      <c r="M44828">
        <v>1</v>
      </c>
      <c r="N44828">
        <v>0</v>
      </c>
      <c r="O44828">
        <v>7</v>
      </c>
      <c r="P44828" t="s">
        <v>599</v>
      </c>
    </row>
    <row r="44829" spans="1:16" hidden="1" x14ac:dyDescent="0.25">
      <c r="A44829">
        <v>2022</v>
      </c>
      <c r="B44829">
        <v>7.2</v>
      </c>
      <c r="C44829">
        <v>3</v>
      </c>
      <c r="D44829">
        <v>60011</v>
      </c>
      <c r="E44829" t="s">
        <v>16</v>
      </c>
      <c r="F44829" t="s">
        <v>133</v>
      </c>
      <c r="G44829" t="s">
        <v>134</v>
      </c>
      <c r="H44829" t="s">
        <v>31</v>
      </c>
      <c r="I44829">
        <v>0.28999999999999998</v>
      </c>
      <c r="J44829">
        <v>12</v>
      </c>
      <c r="K44829">
        <v>59</v>
      </c>
      <c r="L44829">
        <v>0.20338983050847501</v>
      </c>
      <c r="M44829">
        <v>1</v>
      </c>
      <c r="N44829">
        <v>0</v>
      </c>
      <c r="O44829">
        <v>7</v>
      </c>
      <c r="P44829" t="s">
        <v>599</v>
      </c>
    </row>
    <row r="44830" spans="1:16" hidden="1" x14ac:dyDescent="0.25">
      <c r="A44830">
        <v>2022</v>
      </c>
      <c r="B44830">
        <v>7.2</v>
      </c>
      <c r="C44830">
        <v>3</v>
      </c>
      <c r="D44830">
        <v>220002</v>
      </c>
      <c r="E44830" t="s">
        <v>16</v>
      </c>
      <c r="F44830" t="s">
        <v>518</v>
      </c>
      <c r="G44830" t="s">
        <v>519</v>
      </c>
      <c r="H44830" t="s">
        <v>110</v>
      </c>
      <c r="I44830">
        <v>0.28999999999999998</v>
      </c>
      <c r="J44830">
        <v>85</v>
      </c>
      <c r="K44830">
        <v>188</v>
      </c>
      <c r="L44830">
        <v>0.45212765957446799</v>
      </c>
      <c r="M44830">
        <v>1</v>
      </c>
      <c r="N44830">
        <v>1</v>
      </c>
      <c r="O44830">
        <v>7</v>
      </c>
      <c r="P44830" t="s">
        <v>599</v>
      </c>
    </row>
    <row r="44831" spans="1:16" hidden="1" x14ac:dyDescent="0.25">
      <c r="A44831">
        <v>2022</v>
      </c>
      <c r="B44831">
        <v>7.2</v>
      </c>
      <c r="C44831">
        <v>3</v>
      </c>
      <c r="D44831">
        <v>210005</v>
      </c>
      <c r="E44831" t="s">
        <v>16</v>
      </c>
      <c r="F44831" t="s">
        <v>480</v>
      </c>
      <c r="G44831" t="s">
        <v>481</v>
      </c>
      <c r="H44831" t="s">
        <v>37</v>
      </c>
      <c r="I44831">
        <v>0.34</v>
      </c>
      <c r="J44831">
        <v>10</v>
      </c>
      <c r="K44831">
        <v>64</v>
      </c>
      <c r="L44831">
        <v>0.16</v>
      </c>
      <c r="M44831">
        <v>1</v>
      </c>
      <c r="N44831">
        <v>0</v>
      </c>
      <c r="O44831">
        <v>7</v>
      </c>
      <c r="P44831" t="s">
        <v>599</v>
      </c>
    </row>
    <row r="44832" spans="1:16" hidden="1" x14ac:dyDescent="0.25">
      <c r="A44832">
        <v>2022</v>
      </c>
      <c r="B44832">
        <v>7.2</v>
      </c>
      <c r="C44832">
        <v>3</v>
      </c>
      <c r="D44832">
        <v>130008</v>
      </c>
      <c r="E44832" t="s">
        <v>16</v>
      </c>
      <c r="F44832" t="s">
        <v>26</v>
      </c>
      <c r="G44832" t="s">
        <v>27</v>
      </c>
      <c r="H44832" t="s">
        <v>28</v>
      </c>
      <c r="I44832">
        <v>0.46</v>
      </c>
      <c r="J44832">
        <v>52</v>
      </c>
      <c r="K44832">
        <v>179</v>
      </c>
      <c r="L44832">
        <v>0.29050279329608902</v>
      </c>
      <c r="M44832">
        <v>1</v>
      </c>
      <c r="N44832">
        <v>0</v>
      </c>
      <c r="O44832">
        <v>7</v>
      </c>
      <c r="P44832" t="s">
        <v>599</v>
      </c>
    </row>
    <row r="44833" spans="1:16" hidden="1" x14ac:dyDescent="0.25">
      <c r="A44833">
        <v>2022</v>
      </c>
      <c r="B44833">
        <v>7.2</v>
      </c>
      <c r="C44833">
        <v>3</v>
      </c>
      <c r="D44833">
        <v>140000</v>
      </c>
      <c r="E44833" t="s">
        <v>80</v>
      </c>
      <c r="F44833" t="s">
        <v>295</v>
      </c>
      <c r="G44833" t="s">
        <v>296</v>
      </c>
      <c r="H44833" t="s">
        <v>116</v>
      </c>
      <c r="I44833">
        <v>0.39</v>
      </c>
      <c r="J44833">
        <v>778</v>
      </c>
      <c r="K44833">
        <v>2457</v>
      </c>
      <c r="L44833">
        <v>0.32</v>
      </c>
      <c r="M44833">
        <v>1</v>
      </c>
      <c r="N44833">
        <v>0</v>
      </c>
      <c r="O44833">
        <v>7</v>
      </c>
      <c r="P44833" t="s">
        <v>599</v>
      </c>
    </row>
    <row r="44834" spans="1:16" hidden="1" x14ac:dyDescent="0.25">
      <c r="A44834">
        <v>2022</v>
      </c>
      <c r="B44834">
        <v>7.2</v>
      </c>
      <c r="C44834">
        <v>3</v>
      </c>
      <c r="D44834">
        <v>80000</v>
      </c>
      <c r="E44834" t="s">
        <v>22</v>
      </c>
      <c r="F44834" t="s">
        <v>172</v>
      </c>
      <c r="G44834" t="s">
        <v>173</v>
      </c>
      <c r="H44834" t="s">
        <v>91</v>
      </c>
      <c r="I44834">
        <v>0.39</v>
      </c>
      <c r="J44834">
        <v>648</v>
      </c>
      <c r="K44834">
        <v>1441</v>
      </c>
      <c r="L44834">
        <v>0.45</v>
      </c>
      <c r="M44834">
        <v>1</v>
      </c>
      <c r="N44834">
        <v>1</v>
      </c>
      <c r="O44834">
        <v>7</v>
      </c>
      <c r="P44834" t="s">
        <v>599</v>
      </c>
    </row>
    <row r="44835" spans="1:16" hidden="1" x14ac:dyDescent="0.25">
      <c r="A44835">
        <v>2022</v>
      </c>
      <c r="B44835">
        <v>7.2</v>
      </c>
      <c r="C44835">
        <v>3</v>
      </c>
      <c r="D44835">
        <v>190001</v>
      </c>
      <c r="E44835" t="s">
        <v>16</v>
      </c>
      <c r="F44835" t="s">
        <v>374</v>
      </c>
      <c r="G44835" t="s">
        <v>375</v>
      </c>
      <c r="H44835" t="s">
        <v>34</v>
      </c>
      <c r="I44835">
        <v>0.43</v>
      </c>
      <c r="J44835">
        <v>20</v>
      </c>
      <c r="K44835">
        <v>36</v>
      </c>
      <c r="L44835">
        <v>0.56000000000000005</v>
      </c>
      <c r="M44835">
        <v>1</v>
      </c>
      <c r="N44835">
        <v>1</v>
      </c>
      <c r="O44835">
        <v>7</v>
      </c>
      <c r="P44835" t="s">
        <v>599</v>
      </c>
    </row>
    <row r="44836" spans="1:16" hidden="1" x14ac:dyDescent="0.25">
      <c r="A44836">
        <v>2022</v>
      </c>
      <c r="B44836">
        <v>7.2</v>
      </c>
      <c r="C44836">
        <v>3</v>
      </c>
      <c r="D44836">
        <v>150202</v>
      </c>
      <c r="E44836" t="s">
        <v>16</v>
      </c>
      <c r="F44836" t="s">
        <v>497</v>
      </c>
      <c r="G44836" t="s">
        <v>498</v>
      </c>
      <c r="H44836" t="s">
        <v>50</v>
      </c>
      <c r="I44836">
        <v>0.5</v>
      </c>
      <c r="J44836">
        <v>99</v>
      </c>
      <c r="K44836">
        <v>278</v>
      </c>
      <c r="L44836">
        <v>0.36</v>
      </c>
      <c r="M44836">
        <v>1</v>
      </c>
      <c r="N44836">
        <v>0</v>
      </c>
      <c r="O44836">
        <v>7</v>
      </c>
      <c r="P44836" t="s">
        <v>599</v>
      </c>
    </row>
    <row r="44837" spans="1:16" hidden="1" x14ac:dyDescent="0.25">
      <c r="A44837">
        <v>2022</v>
      </c>
      <c r="B44837">
        <v>7.2</v>
      </c>
      <c r="C44837">
        <v>3</v>
      </c>
      <c r="D44837">
        <v>130014</v>
      </c>
      <c r="E44837" t="s">
        <v>16</v>
      </c>
      <c r="F44837" t="s">
        <v>422</v>
      </c>
      <c r="G44837" t="s">
        <v>423</v>
      </c>
      <c r="H44837" t="s">
        <v>28</v>
      </c>
      <c r="I44837">
        <v>0.28999999999999998</v>
      </c>
      <c r="J44837">
        <v>87</v>
      </c>
      <c r="K44837">
        <v>305</v>
      </c>
      <c r="L44837">
        <v>0.28999999999999998</v>
      </c>
      <c r="M44837">
        <v>1</v>
      </c>
      <c r="N44837">
        <v>1</v>
      </c>
      <c r="O44837">
        <v>7</v>
      </c>
      <c r="P44837" t="s">
        <v>599</v>
      </c>
    </row>
    <row r="44838" spans="1:16" hidden="1" x14ac:dyDescent="0.25">
      <c r="A44838">
        <v>2022</v>
      </c>
      <c r="B44838">
        <v>7.2</v>
      </c>
      <c r="C44838">
        <v>3</v>
      </c>
      <c r="D44838">
        <v>110005</v>
      </c>
      <c r="E44838" t="s">
        <v>16</v>
      </c>
      <c r="F44838" t="s">
        <v>361</v>
      </c>
      <c r="G44838" t="s">
        <v>362</v>
      </c>
      <c r="H44838" t="s">
        <v>98</v>
      </c>
      <c r="I44838">
        <v>0.33</v>
      </c>
      <c r="J44838">
        <v>71</v>
      </c>
      <c r="K44838">
        <v>212</v>
      </c>
      <c r="L44838">
        <v>0.33490566037735903</v>
      </c>
      <c r="M44838">
        <v>1</v>
      </c>
      <c r="N44838">
        <v>1</v>
      </c>
      <c r="O44838">
        <v>7</v>
      </c>
      <c r="P44838" t="s">
        <v>599</v>
      </c>
    </row>
    <row r="44839" spans="1:16" hidden="1" x14ac:dyDescent="0.25">
      <c r="A44839">
        <v>2022</v>
      </c>
      <c r="B44839">
        <v>7.2</v>
      </c>
      <c r="C44839">
        <v>3</v>
      </c>
      <c r="D44839">
        <v>220000</v>
      </c>
      <c r="E44839" t="s">
        <v>22</v>
      </c>
      <c r="F44839" t="s">
        <v>454</v>
      </c>
      <c r="G44839" t="s">
        <v>219</v>
      </c>
      <c r="H44839" t="s">
        <v>110</v>
      </c>
      <c r="I44839">
        <v>0.31</v>
      </c>
      <c r="J44839">
        <v>850</v>
      </c>
      <c r="K44839">
        <v>2490</v>
      </c>
      <c r="L44839">
        <v>0.34136546184738997</v>
      </c>
      <c r="M44839">
        <v>1</v>
      </c>
      <c r="N44839">
        <v>1</v>
      </c>
      <c r="O44839">
        <v>7</v>
      </c>
      <c r="P44839" t="s">
        <v>599</v>
      </c>
    </row>
    <row r="44840" spans="1:16" hidden="1" x14ac:dyDescent="0.25">
      <c r="A44840">
        <v>2022</v>
      </c>
      <c r="B44840">
        <v>7.2</v>
      </c>
      <c r="C44840">
        <v>3</v>
      </c>
      <c r="D44840">
        <v>210006</v>
      </c>
      <c r="E44840" t="s">
        <v>16</v>
      </c>
      <c r="F44840" t="s">
        <v>280</v>
      </c>
      <c r="G44840" t="s">
        <v>281</v>
      </c>
      <c r="H44840" t="s">
        <v>37</v>
      </c>
      <c r="I44840">
        <v>0.28999999999999998</v>
      </c>
      <c r="J44840">
        <v>8</v>
      </c>
      <c r="K44840">
        <v>31</v>
      </c>
      <c r="L44840">
        <v>0.26</v>
      </c>
      <c r="M44840">
        <v>1</v>
      </c>
      <c r="N44840">
        <v>0</v>
      </c>
      <c r="O44840">
        <v>7</v>
      </c>
      <c r="P44840" t="s">
        <v>599</v>
      </c>
    </row>
    <row r="44841" spans="1:16" hidden="1" x14ac:dyDescent="0.25">
      <c r="A44841">
        <v>2022</v>
      </c>
      <c r="B44841">
        <v>7.2</v>
      </c>
      <c r="C44841">
        <v>3</v>
      </c>
      <c r="D44841">
        <v>130009</v>
      </c>
      <c r="E44841" t="s">
        <v>16</v>
      </c>
      <c r="F44841" t="s">
        <v>112</v>
      </c>
      <c r="G44841" t="s">
        <v>113</v>
      </c>
      <c r="H44841" t="s">
        <v>28</v>
      </c>
      <c r="I44841">
        <v>0.28999999999999998</v>
      </c>
      <c r="J44841">
        <v>111</v>
      </c>
      <c r="K44841">
        <v>497</v>
      </c>
      <c r="L44841">
        <v>0.22334004024144899</v>
      </c>
      <c r="M44841">
        <v>1</v>
      </c>
      <c r="N44841">
        <v>0</v>
      </c>
      <c r="O44841">
        <v>7</v>
      </c>
      <c r="P44841" t="s">
        <v>599</v>
      </c>
    </row>
    <row r="44842" spans="1:16" hidden="1" x14ac:dyDescent="0.25">
      <c r="A44842">
        <v>2022</v>
      </c>
      <c r="B44842">
        <v>7.2</v>
      </c>
      <c r="C44842">
        <v>3</v>
      </c>
      <c r="D44842">
        <v>140001</v>
      </c>
      <c r="E44842" t="s">
        <v>16</v>
      </c>
      <c r="F44842" t="s">
        <v>114</v>
      </c>
      <c r="G44842" t="s">
        <v>115</v>
      </c>
      <c r="H44842" t="s">
        <v>116</v>
      </c>
      <c r="I44842">
        <v>0.39</v>
      </c>
      <c r="J44842">
        <v>391</v>
      </c>
      <c r="K44842">
        <v>1136</v>
      </c>
      <c r="L44842">
        <v>0.34419014084506999</v>
      </c>
      <c r="M44842">
        <v>1</v>
      </c>
      <c r="N44842">
        <v>0</v>
      </c>
      <c r="O44842">
        <v>7</v>
      </c>
      <c r="P44842" t="s">
        <v>599</v>
      </c>
    </row>
    <row r="44843" spans="1:16" hidden="1" x14ac:dyDescent="0.25">
      <c r="A44843">
        <v>2022</v>
      </c>
      <c r="B44843">
        <v>7.2</v>
      </c>
      <c r="C44843">
        <v>3</v>
      </c>
      <c r="D44843">
        <v>80001</v>
      </c>
      <c r="E44843" t="s">
        <v>16</v>
      </c>
      <c r="F44843" t="s">
        <v>276</v>
      </c>
      <c r="G44843" t="s">
        <v>277</v>
      </c>
      <c r="H44843" t="s">
        <v>91</v>
      </c>
      <c r="I44843">
        <v>0.49</v>
      </c>
      <c r="J44843">
        <v>154</v>
      </c>
      <c r="K44843">
        <v>275</v>
      </c>
      <c r="L44843">
        <v>0.56000000000000005</v>
      </c>
      <c r="M44843">
        <v>1</v>
      </c>
      <c r="N44843">
        <v>1</v>
      </c>
      <c r="O44843">
        <v>7</v>
      </c>
      <c r="P44843" t="s">
        <v>599</v>
      </c>
    </row>
    <row r="44844" spans="1:16" hidden="1" x14ac:dyDescent="0.25">
      <c r="A44844">
        <v>2022</v>
      </c>
      <c r="B44844">
        <v>7.2</v>
      </c>
      <c r="C44844">
        <v>3</v>
      </c>
      <c r="D44844">
        <v>190002</v>
      </c>
      <c r="E44844" t="s">
        <v>16</v>
      </c>
      <c r="F44844" t="s">
        <v>32</v>
      </c>
      <c r="G44844" t="s">
        <v>33</v>
      </c>
      <c r="H44844" t="s">
        <v>34</v>
      </c>
      <c r="I44844">
        <v>0.42</v>
      </c>
      <c r="J44844">
        <v>10</v>
      </c>
      <c r="K44844">
        <v>17</v>
      </c>
      <c r="L44844">
        <v>0.59</v>
      </c>
      <c r="M44844">
        <v>1</v>
      </c>
      <c r="N44844">
        <v>1</v>
      </c>
      <c r="O44844">
        <v>7</v>
      </c>
      <c r="P44844" t="s">
        <v>599</v>
      </c>
    </row>
    <row r="44845" spans="1:16" hidden="1" x14ac:dyDescent="0.25">
      <c r="A44845">
        <v>2022</v>
      </c>
      <c r="B44845">
        <v>7.2</v>
      </c>
      <c r="C44845">
        <v>3</v>
      </c>
      <c r="D44845">
        <v>150203</v>
      </c>
      <c r="E44845" t="s">
        <v>16</v>
      </c>
      <c r="F44845" t="s">
        <v>256</v>
      </c>
      <c r="G44845" t="s">
        <v>257</v>
      </c>
      <c r="H44845" t="s">
        <v>50</v>
      </c>
      <c r="I44845">
        <v>0.45</v>
      </c>
      <c r="J44845">
        <v>64</v>
      </c>
      <c r="K44845">
        <v>249</v>
      </c>
      <c r="L44845">
        <v>0.26</v>
      </c>
      <c r="M44845">
        <v>1</v>
      </c>
      <c r="N44845">
        <v>0</v>
      </c>
      <c r="O44845">
        <v>7</v>
      </c>
      <c r="P44845" t="s">
        <v>599</v>
      </c>
    </row>
    <row r="44846" spans="1:16" hidden="1" x14ac:dyDescent="0.25">
      <c r="A44846">
        <v>2022</v>
      </c>
      <c r="B44846">
        <v>7.2</v>
      </c>
      <c r="C44846">
        <v>3</v>
      </c>
      <c r="D44846">
        <v>130015</v>
      </c>
      <c r="E44846" t="s">
        <v>16</v>
      </c>
      <c r="F44846" t="s">
        <v>491</v>
      </c>
      <c r="G44846" t="s">
        <v>492</v>
      </c>
      <c r="H44846" t="s">
        <v>28</v>
      </c>
      <c r="I44846">
        <v>0.39</v>
      </c>
      <c r="J44846">
        <v>153</v>
      </c>
      <c r="K44846">
        <v>395</v>
      </c>
      <c r="L44846">
        <v>0.39</v>
      </c>
      <c r="M44846">
        <v>1</v>
      </c>
      <c r="N44846">
        <v>1</v>
      </c>
      <c r="O44846">
        <v>7</v>
      </c>
      <c r="P44846" t="s">
        <v>599</v>
      </c>
    </row>
    <row r="44847" spans="1:16" hidden="1" x14ac:dyDescent="0.25">
      <c r="A44847">
        <v>2022</v>
      </c>
      <c r="B44847">
        <v>7.2</v>
      </c>
      <c r="C44847">
        <v>3</v>
      </c>
      <c r="D44847">
        <v>120000</v>
      </c>
      <c r="E44847" t="s">
        <v>22</v>
      </c>
      <c r="F44847" t="s">
        <v>23</v>
      </c>
      <c r="G44847" t="s">
        <v>24</v>
      </c>
      <c r="H44847" t="s">
        <v>25</v>
      </c>
      <c r="I44847">
        <v>0.4</v>
      </c>
      <c r="J44847">
        <v>840</v>
      </c>
      <c r="K44847">
        <v>2205</v>
      </c>
      <c r="L44847">
        <v>0.38095238095238099</v>
      </c>
      <c r="M44847">
        <v>1</v>
      </c>
      <c r="N44847">
        <v>0</v>
      </c>
      <c r="O44847">
        <v>7</v>
      </c>
      <c r="P44847" t="s">
        <v>599</v>
      </c>
    </row>
    <row r="44848" spans="1:16" hidden="1" x14ac:dyDescent="0.25">
      <c r="A44848">
        <v>2022</v>
      </c>
      <c r="B44848">
        <v>7.2</v>
      </c>
      <c r="C44848">
        <v>3</v>
      </c>
      <c r="D44848">
        <v>220001</v>
      </c>
      <c r="E44848" t="s">
        <v>74</v>
      </c>
      <c r="F44848" t="s">
        <v>218</v>
      </c>
      <c r="G44848" t="s">
        <v>219</v>
      </c>
      <c r="H44848" t="s">
        <v>110</v>
      </c>
      <c r="I44848">
        <v>0.28999999999999998</v>
      </c>
      <c r="J44848">
        <v>136</v>
      </c>
      <c r="K44848">
        <v>460</v>
      </c>
      <c r="L44848">
        <v>0.3</v>
      </c>
      <c r="M44848">
        <v>1</v>
      </c>
      <c r="N44848">
        <v>1</v>
      </c>
      <c r="O44848">
        <v>7</v>
      </c>
      <c r="P44848" t="s">
        <v>599</v>
      </c>
    </row>
    <row r="44849" spans="1:16" hidden="1" x14ac:dyDescent="0.25">
      <c r="A44849">
        <v>2022</v>
      </c>
      <c r="B44849">
        <v>7.2</v>
      </c>
      <c r="C44849">
        <v>3</v>
      </c>
      <c r="D44849">
        <v>210007</v>
      </c>
      <c r="E44849" t="s">
        <v>16</v>
      </c>
      <c r="F44849" t="s">
        <v>388</v>
      </c>
      <c r="G44849" t="s">
        <v>389</v>
      </c>
      <c r="H44849" t="s">
        <v>37</v>
      </c>
      <c r="I44849">
        <v>0.44</v>
      </c>
      <c r="J44849">
        <v>4</v>
      </c>
      <c r="K44849">
        <v>16</v>
      </c>
      <c r="L44849">
        <v>0.25</v>
      </c>
      <c r="M44849">
        <v>1</v>
      </c>
      <c r="N44849">
        <v>0</v>
      </c>
      <c r="O44849">
        <v>7</v>
      </c>
      <c r="P44849" t="s">
        <v>599</v>
      </c>
    </row>
    <row r="44850" spans="1:16" hidden="1" x14ac:dyDescent="0.25">
      <c r="A44850">
        <v>2022</v>
      </c>
      <c r="B44850">
        <v>7.2</v>
      </c>
      <c r="C44850">
        <v>3</v>
      </c>
      <c r="D44850">
        <v>130010</v>
      </c>
      <c r="E44850" t="s">
        <v>16</v>
      </c>
      <c r="F44850" t="s">
        <v>206</v>
      </c>
      <c r="G44850" t="s">
        <v>207</v>
      </c>
      <c r="H44850" t="s">
        <v>28</v>
      </c>
      <c r="I44850">
        <v>0.28999999999999998</v>
      </c>
      <c r="J44850">
        <v>131</v>
      </c>
      <c r="K44850">
        <v>642</v>
      </c>
      <c r="L44850">
        <v>0.20404984423676001</v>
      </c>
      <c r="M44850">
        <v>1</v>
      </c>
      <c r="N44850">
        <v>0</v>
      </c>
      <c r="O44850">
        <v>7</v>
      </c>
      <c r="P44850" t="s">
        <v>599</v>
      </c>
    </row>
    <row r="44851" spans="1:16" hidden="1" x14ac:dyDescent="0.25">
      <c r="A44851">
        <v>2022</v>
      </c>
      <c r="B44851">
        <v>7.2</v>
      </c>
      <c r="C44851">
        <v>3</v>
      </c>
      <c r="D44851">
        <v>140002</v>
      </c>
      <c r="E44851" t="s">
        <v>16</v>
      </c>
      <c r="F44851" t="s">
        <v>506</v>
      </c>
      <c r="G44851" t="s">
        <v>507</v>
      </c>
      <c r="H44851" t="s">
        <v>116</v>
      </c>
      <c r="I44851">
        <v>0.28999999999999998</v>
      </c>
      <c r="J44851">
        <v>109</v>
      </c>
      <c r="K44851">
        <v>299</v>
      </c>
      <c r="L44851">
        <v>0.36454849498327802</v>
      </c>
      <c r="M44851">
        <v>1</v>
      </c>
      <c r="N44851">
        <v>1</v>
      </c>
      <c r="O44851">
        <v>7</v>
      </c>
      <c r="P44851" t="s">
        <v>599</v>
      </c>
    </row>
    <row r="44852" spans="1:16" hidden="1" x14ac:dyDescent="0.25">
      <c r="A44852">
        <v>2022</v>
      </c>
      <c r="B44852">
        <v>7.2</v>
      </c>
      <c r="C44852">
        <v>3</v>
      </c>
      <c r="D44852">
        <v>80002</v>
      </c>
      <c r="E44852" t="s">
        <v>16</v>
      </c>
      <c r="F44852" t="s">
        <v>140</v>
      </c>
      <c r="G44852" t="s">
        <v>141</v>
      </c>
      <c r="H44852" t="s">
        <v>91</v>
      </c>
      <c r="I44852">
        <v>0.5</v>
      </c>
      <c r="J44852">
        <v>3</v>
      </c>
      <c r="K44852">
        <v>17</v>
      </c>
      <c r="L44852">
        <v>0.18</v>
      </c>
      <c r="M44852">
        <v>1</v>
      </c>
      <c r="N44852">
        <v>0</v>
      </c>
      <c r="O44852">
        <v>7</v>
      </c>
      <c r="P44852" t="s">
        <v>599</v>
      </c>
    </row>
    <row r="44853" spans="1:16" hidden="1" x14ac:dyDescent="0.25">
      <c r="A44853">
        <v>2022</v>
      </c>
      <c r="B44853">
        <v>7.2</v>
      </c>
      <c r="C44853">
        <v>3</v>
      </c>
      <c r="D44853">
        <v>220006</v>
      </c>
      <c r="E44853" t="s">
        <v>16</v>
      </c>
      <c r="F44853" t="s">
        <v>251</v>
      </c>
      <c r="G44853" t="s">
        <v>252</v>
      </c>
      <c r="H44853" t="s">
        <v>110</v>
      </c>
      <c r="I44853">
        <v>0.28999999999999998</v>
      </c>
      <c r="J44853">
        <v>80</v>
      </c>
      <c r="K44853">
        <v>257</v>
      </c>
      <c r="L44853">
        <v>0.31128404669260701</v>
      </c>
      <c r="M44853">
        <v>1</v>
      </c>
      <c r="N44853">
        <v>1</v>
      </c>
      <c r="O44853">
        <v>7</v>
      </c>
      <c r="P44853" t="s">
        <v>599</v>
      </c>
    </row>
    <row r="44854" spans="1:16" hidden="1" x14ac:dyDescent="0.25">
      <c r="A44854">
        <v>2022</v>
      </c>
      <c r="B44854">
        <v>7.2</v>
      </c>
      <c r="C44854">
        <v>3</v>
      </c>
      <c r="D44854">
        <v>200007</v>
      </c>
      <c r="E44854" t="s">
        <v>16</v>
      </c>
      <c r="F44854" t="s">
        <v>400</v>
      </c>
      <c r="G44854" t="s">
        <v>401</v>
      </c>
      <c r="H44854" t="s">
        <v>58</v>
      </c>
      <c r="I44854">
        <v>0.31</v>
      </c>
      <c r="J44854">
        <v>41</v>
      </c>
      <c r="K44854">
        <v>219</v>
      </c>
      <c r="L44854">
        <v>0.19</v>
      </c>
      <c r="M44854">
        <v>1</v>
      </c>
      <c r="N44854">
        <v>0</v>
      </c>
      <c r="O44854">
        <v>7</v>
      </c>
      <c r="P44854" t="s">
        <v>599</v>
      </c>
    </row>
    <row r="44855" spans="1:16" hidden="1" x14ac:dyDescent="0.25">
      <c r="A44855">
        <v>2022</v>
      </c>
      <c r="B44855">
        <v>7.2</v>
      </c>
      <c r="C44855">
        <v>3</v>
      </c>
      <c r="D44855">
        <v>150104</v>
      </c>
      <c r="E44855" t="s">
        <v>16</v>
      </c>
      <c r="F44855" t="s">
        <v>368</v>
      </c>
      <c r="G44855" t="s">
        <v>369</v>
      </c>
      <c r="H44855" t="s">
        <v>53</v>
      </c>
      <c r="I44855">
        <v>0.4</v>
      </c>
      <c r="J44855">
        <v>603</v>
      </c>
      <c r="K44855">
        <v>1245</v>
      </c>
      <c r="L44855">
        <v>0.48433734939758999</v>
      </c>
      <c r="M44855">
        <v>1</v>
      </c>
      <c r="N44855">
        <v>1</v>
      </c>
      <c r="O44855">
        <v>7</v>
      </c>
      <c r="P44855" t="s">
        <v>599</v>
      </c>
    </row>
    <row r="44856" spans="1:16" hidden="1" x14ac:dyDescent="0.25">
      <c r="A44856">
        <v>2022</v>
      </c>
      <c r="B44856">
        <v>7.2</v>
      </c>
      <c r="C44856">
        <v>3</v>
      </c>
      <c r="D44856">
        <v>70101</v>
      </c>
      <c r="E44856" t="s">
        <v>22</v>
      </c>
      <c r="F44856" t="s">
        <v>382</v>
      </c>
      <c r="G44856" t="s">
        <v>383</v>
      </c>
      <c r="H44856" t="s">
        <v>121</v>
      </c>
      <c r="I44856">
        <v>0.42</v>
      </c>
      <c r="J44856">
        <v>728</v>
      </c>
      <c r="K44856">
        <v>1942</v>
      </c>
      <c r="L44856">
        <v>0.374871266735324</v>
      </c>
      <c r="M44856">
        <v>1</v>
      </c>
      <c r="N44856">
        <v>0</v>
      </c>
      <c r="O44856">
        <v>7</v>
      </c>
      <c r="P44856" t="s">
        <v>599</v>
      </c>
    </row>
    <row r="44857" spans="1:16" hidden="1" x14ac:dyDescent="0.25">
      <c r="A44857">
        <v>2022</v>
      </c>
      <c r="B44857">
        <v>7.2</v>
      </c>
      <c r="C44857">
        <v>3</v>
      </c>
      <c r="D44857">
        <v>180005</v>
      </c>
      <c r="E44857" t="s">
        <v>74</v>
      </c>
      <c r="F44857" t="s">
        <v>213</v>
      </c>
      <c r="G44857" t="s">
        <v>188</v>
      </c>
      <c r="H44857" t="s">
        <v>163</v>
      </c>
      <c r="I44857">
        <v>0.34</v>
      </c>
      <c r="J44857">
        <v>1</v>
      </c>
      <c r="K44857">
        <v>1</v>
      </c>
      <c r="L44857">
        <v>1</v>
      </c>
      <c r="M44857">
        <v>1</v>
      </c>
      <c r="N44857">
        <v>1</v>
      </c>
      <c r="O44857">
        <v>7</v>
      </c>
      <c r="P44857" t="s">
        <v>599</v>
      </c>
    </row>
    <row r="44858" spans="1:16" hidden="1" x14ac:dyDescent="0.25">
      <c r="A44858">
        <v>2022</v>
      </c>
      <c r="B44858">
        <v>7.2</v>
      </c>
      <c r="C44858">
        <v>3</v>
      </c>
      <c r="D44858">
        <v>150200</v>
      </c>
      <c r="E44858" t="s">
        <v>22</v>
      </c>
      <c r="F44858" t="s">
        <v>48</v>
      </c>
      <c r="G44858" t="s">
        <v>49</v>
      </c>
      <c r="H44858" t="s">
        <v>50</v>
      </c>
      <c r="I44858">
        <v>0.41</v>
      </c>
      <c r="J44858">
        <v>415</v>
      </c>
      <c r="K44858">
        <v>1376</v>
      </c>
      <c r="L44858">
        <v>0.30159883720930197</v>
      </c>
      <c r="M44858">
        <v>1</v>
      </c>
      <c r="N44858">
        <v>0</v>
      </c>
      <c r="O44858">
        <v>7</v>
      </c>
      <c r="P44858" t="s">
        <v>599</v>
      </c>
    </row>
    <row r="44859" spans="1:16" hidden="1" x14ac:dyDescent="0.25">
      <c r="A44859">
        <v>2022</v>
      </c>
      <c r="B44859">
        <v>7.2</v>
      </c>
      <c r="C44859">
        <v>3</v>
      </c>
      <c r="D44859">
        <v>40005</v>
      </c>
      <c r="E44859" t="s">
        <v>16</v>
      </c>
      <c r="F44859" t="s">
        <v>264</v>
      </c>
      <c r="G44859" t="s">
        <v>265</v>
      </c>
      <c r="H44859" t="s">
        <v>150</v>
      </c>
      <c r="I44859">
        <v>0.32</v>
      </c>
      <c r="J44859">
        <v>14</v>
      </c>
      <c r="K44859">
        <v>29</v>
      </c>
      <c r="L44859">
        <v>0.48275862068965503</v>
      </c>
      <c r="M44859">
        <v>1</v>
      </c>
      <c r="N44859">
        <v>1</v>
      </c>
      <c r="O44859">
        <v>7</v>
      </c>
      <c r="P44859" t="s">
        <v>599</v>
      </c>
    </row>
    <row r="44860" spans="1:16" hidden="1" x14ac:dyDescent="0.25">
      <c r="A44860">
        <v>2022</v>
      </c>
      <c r="B44860">
        <v>7.2</v>
      </c>
      <c r="C44860">
        <v>3</v>
      </c>
      <c r="D44860">
        <v>20005</v>
      </c>
      <c r="E44860" t="s">
        <v>16</v>
      </c>
      <c r="F44860" t="s">
        <v>274</v>
      </c>
      <c r="G44860" t="s">
        <v>275</v>
      </c>
      <c r="H44860" t="s">
        <v>45</v>
      </c>
      <c r="I44860">
        <v>0.28999999999999998</v>
      </c>
      <c r="J44860">
        <v>7</v>
      </c>
      <c r="K44860">
        <v>22</v>
      </c>
      <c r="L44860">
        <v>0.32</v>
      </c>
      <c r="M44860">
        <v>1</v>
      </c>
      <c r="N44860">
        <v>1</v>
      </c>
      <c r="O44860">
        <v>7</v>
      </c>
      <c r="P44860" t="s">
        <v>599</v>
      </c>
    </row>
    <row r="44861" spans="1:16" hidden="1" x14ac:dyDescent="0.25">
      <c r="A44861">
        <v>2022</v>
      </c>
      <c r="B44861">
        <v>7.2</v>
      </c>
      <c r="C44861">
        <v>3</v>
      </c>
      <c r="D44861">
        <v>30002</v>
      </c>
      <c r="E44861" t="s">
        <v>16</v>
      </c>
      <c r="F44861" t="s">
        <v>441</v>
      </c>
      <c r="G44861" t="s">
        <v>442</v>
      </c>
      <c r="H44861" t="s">
        <v>85</v>
      </c>
      <c r="I44861">
        <v>0.28999999999999998</v>
      </c>
      <c r="J44861">
        <v>39</v>
      </c>
      <c r="K44861">
        <v>106</v>
      </c>
      <c r="L44861">
        <v>0.37</v>
      </c>
      <c r="M44861">
        <v>1</v>
      </c>
      <c r="N44861">
        <v>1</v>
      </c>
      <c r="O44861">
        <v>7</v>
      </c>
      <c r="P44861" t="s">
        <v>599</v>
      </c>
    </row>
    <row r="44862" spans="1:16" hidden="1" x14ac:dyDescent="0.25">
      <c r="A44862">
        <v>2022</v>
      </c>
      <c r="B44862">
        <v>7.2</v>
      </c>
      <c r="C44862">
        <v>3</v>
      </c>
      <c r="D44862">
        <v>40002</v>
      </c>
      <c r="E44862" t="s">
        <v>16</v>
      </c>
      <c r="F44862" t="s">
        <v>266</v>
      </c>
      <c r="G44862" t="s">
        <v>267</v>
      </c>
      <c r="H44862" t="s">
        <v>150</v>
      </c>
      <c r="I44862">
        <v>0.42</v>
      </c>
      <c r="J44862">
        <v>41</v>
      </c>
      <c r="K44862">
        <v>332</v>
      </c>
      <c r="L44862">
        <v>0.123493975903614</v>
      </c>
      <c r="M44862">
        <v>1</v>
      </c>
      <c r="N44862">
        <v>0</v>
      </c>
      <c r="O44862">
        <v>7</v>
      </c>
      <c r="P44862" t="s">
        <v>599</v>
      </c>
    </row>
    <row r="44863" spans="1:16" hidden="1" x14ac:dyDescent="0.25">
      <c r="A44863">
        <v>2022</v>
      </c>
      <c r="B44863">
        <v>7.2</v>
      </c>
      <c r="C44863">
        <v>3</v>
      </c>
      <c r="D44863">
        <v>40004</v>
      </c>
      <c r="E44863" t="s">
        <v>16</v>
      </c>
      <c r="F44863" t="s">
        <v>386</v>
      </c>
      <c r="G44863" t="s">
        <v>387</v>
      </c>
      <c r="H44863" t="s">
        <v>150</v>
      </c>
      <c r="I44863">
        <v>0.5</v>
      </c>
      <c r="J44863">
        <v>19</v>
      </c>
      <c r="K44863">
        <v>46</v>
      </c>
      <c r="L44863">
        <v>0.41304347826087001</v>
      </c>
      <c r="M44863">
        <v>1</v>
      </c>
      <c r="N44863">
        <v>0</v>
      </c>
      <c r="O44863">
        <v>7</v>
      </c>
      <c r="P44863" t="s">
        <v>599</v>
      </c>
    </row>
    <row r="44864" spans="1:16" hidden="1" x14ac:dyDescent="0.25">
      <c r="A44864">
        <v>2022</v>
      </c>
      <c r="B44864">
        <v>7.2</v>
      </c>
      <c r="C44864">
        <v>3</v>
      </c>
      <c r="D44864">
        <v>20017</v>
      </c>
      <c r="E44864" t="s">
        <v>16</v>
      </c>
      <c r="F44864" t="s">
        <v>225</v>
      </c>
      <c r="G44864" t="s">
        <v>226</v>
      </c>
      <c r="H44864" t="s">
        <v>45</v>
      </c>
      <c r="I44864">
        <v>0.28999999999999998</v>
      </c>
      <c r="J44864">
        <v>6</v>
      </c>
      <c r="K44864">
        <v>7</v>
      </c>
      <c r="L44864">
        <v>0.86</v>
      </c>
      <c r="M44864">
        <v>1</v>
      </c>
      <c r="N44864">
        <v>1</v>
      </c>
      <c r="O44864">
        <v>7</v>
      </c>
      <c r="P44864" t="s">
        <v>599</v>
      </c>
    </row>
    <row r="44865" spans="1:16" hidden="1" x14ac:dyDescent="0.25">
      <c r="A44865">
        <v>2022</v>
      </c>
      <c r="B44865">
        <v>7.2</v>
      </c>
      <c r="C44865">
        <v>3</v>
      </c>
      <c r="D44865">
        <v>20019</v>
      </c>
      <c r="E44865" t="s">
        <v>16</v>
      </c>
      <c r="F44865" t="s">
        <v>131</v>
      </c>
      <c r="G44865" t="s">
        <v>132</v>
      </c>
      <c r="H44865" t="s">
        <v>45</v>
      </c>
      <c r="I44865">
        <v>0.28999999999999998</v>
      </c>
      <c r="J44865">
        <v>8</v>
      </c>
      <c r="K44865">
        <v>27</v>
      </c>
      <c r="L44865">
        <v>0.3</v>
      </c>
      <c r="M44865">
        <v>1</v>
      </c>
      <c r="N44865">
        <v>1</v>
      </c>
      <c r="O44865">
        <v>7</v>
      </c>
      <c r="P44865" t="s">
        <v>599</v>
      </c>
    </row>
    <row r="44866" spans="1:16" hidden="1" x14ac:dyDescent="0.25">
      <c r="A44866">
        <v>2022</v>
      </c>
      <c r="B44866">
        <v>7.2</v>
      </c>
      <c r="C44866">
        <v>3</v>
      </c>
      <c r="D44866">
        <v>10001</v>
      </c>
      <c r="E44866" t="s">
        <v>74</v>
      </c>
      <c r="F44866" t="s">
        <v>186</v>
      </c>
      <c r="G44866" t="s">
        <v>47</v>
      </c>
      <c r="H44866" t="s">
        <v>19</v>
      </c>
      <c r="I44866">
        <v>0.35</v>
      </c>
      <c r="J44866">
        <v>17</v>
      </c>
      <c r="K44866">
        <v>56</v>
      </c>
      <c r="L44866">
        <v>0.30357142857142799</v>
      </c>
      <c r="M44866">
        <v>1</v>
      </c>
      <c r="N44866">
        <v>0</v>
      </c>
      <c r="O44866">
        <v>7</v>
      </c>
      <c r="P44866" t="s">
        <v>599</v>
      </c>
    </row>
    <row r="44867" spans="1:16" hidden="1" x14ac:dyDescent="0.25">
      <c r="A44867">
        <v>2022</v>
      </c>
      <c r="B44867">
        <v>7.2</v>
      </c>
      <c r="C44867">
        <v>3</v>
      </c>
      <c r="D44867">
        <v>10003</v>
      </c>
      <c r="E44867" t="s">
        <v>74</v>
      </c>
      <c r="F44867" t="s">
        <v>189</v>
      </c>
      <c r="G44867" t="s">
        <v>47</v>
      </c>
      <c r="H44867" t="s">
        <v>19</v>
      </c>
      <c r="I44867">
        <v>0.28999999999999998</v>
      </c>
      <c r="J44867">
        <v>21</v>
      </c>
      <c r="K44867">
        <v>64</v>
      </c>
      <c r="L44867">
        <v>0.33</v>
      </c>
      <c r="M44867">
        <v>1</v>
      </c>
      <c r="N44867">
        <v>1</v>
      </c>
      <c r="O44867">
        <v>7</v>
      </c>
      <c r="P44867" t="s">
        <v>599</v>
      </c>
    </row>
    <row r="44868" spans="1:16" hidden="1" x14ac:dyDescent="0.25">
      <c r="A44868">
        <v>2022</v>
      </c>
      <c r="B44868">
        <v>7.2</v>
      </c>
      <c r="C44868">
        <v>3</v>
      </c>
      <c r="D44868">
        <v>10004</v>
      </c>
      <c r="E44868" t="s">
        <v>16</v>
      </c>
      <c r="F44868" t="s">
        <v>258</v>
      </c>
      <c r="G44868" t="s">
        <v>259</v>
      </c>
      <c r="H44868" t="s">
        <v>19</v>
      </c>
      <c r="I44868">
        <v>0.28999999999999998</v>
      </c>
      <c r="J44868">
        <v>331</v>
      </c>
      <c r="K44868">
        <v>1274</v>
      </c>
      <c r="L44868">
        <v>0.26</v>
      </c>
      <c r="M44868">
        <v>1</v>
      </c>
      <c r="N44868">
        <v>0</v>
      </c>
      <c r="O44868">
        <v>7</v>
      </c>
      <c r="P44868" t="s">
        <v>599</v>
      </c>
    </row>
    <row r="44869" spans="1:16" hidden="1" x14ac:dyDescent="0.25">
      <c r="A44869">
        <v>2022</v>
      </c>
      <c r="B44869">
        <v>7.2</v>
      </c>
      <c r="C44869">
        <v>3</v>
      </c>
      <c r="D44869">
        <v>20006</v>
      </c>
      <c r="E44869" t="s">
        <v>16</v>
      </c>
      <c r="F44869" t="s">
        <v>117</v>
      </c>
      <c r="G44869" t="s">
        <v>118</v>
      </c>
      <c r="H44869" t="s">
        <v>45</v>
      </c>
      <c r="I44869">
        <v>0.28999999999999998</v>
      </c>
      <c r="J44869">
        <v>20</v>
      </c>
      <c r="K44869">
        <v>71</v>
      </c>
      <c r="L44869">
        <v>0.28169014084506999</v>
      </c>
      <c r="M44869">
        <v>1</v>
      </c>
      <c r="N44869">
        <v>0</v>
      </c>
      <c r="O44869">
        <v>7</v>
      </c>
      <c r="P44869" t="s">
        <v>599</v>
      </c>
    </row>
    <row r="44870" spans="1:16" hidden="1" x14ac:dyDescent="0.25">
      <c r="A44870">
        <v>2022</v>
      </c>
      <c r="B44870">
        <v>7.2</v>
      </c>
      <c r="C44870">
        <v>3</v>
      </c>
      <c r="D44870">
        <v>30003</v>
      </c>
      <c r="E44870" t="s">
        <v>16</v>
      </c>
      <c r="F44870" t="s">
        <v>180</v>
      </c>
      <c r="G44870" t="s">
        <v>181</v>
      </c>
      <c r="H44870" t="s">
        <v>85</v>
      </c>
      <c r="I44870">
        <v>0.42</v>
      </c>
      <c r="J44870">
        <v>12</v>
      </c>
      <c r="K44870">
        <v>19</v>
      </c>
      <c r="L44870">
        <v>0.63157894736842102</v>
      </c>
      <c r="M44870">
        <v>1</v>
      </c>
      <c r="N44870">
        <v>1</v>
      </c>
      <c r="O44870">
        <v>7</v>
      </c>
      <c r="P44870" t="s">
        <v>599</v>
      </c>
    </row>
    <row r="44871" spans="1:16" hidden="1" x14ac:dyDescent="0.25">
      <c r="A44871">
        <v>2022</v>
      </c>
      <c r="B44871">
        <v>7.2</v>
      </c>
      <c r="C44871">
        <v>3</v>
      </c>
      <c r="D44871">
        <v>10002</v>
      </c>
      <c r="E44871" t="s">
        <v>16</v>
      </c>
      <c r="F44871" t="s">
        <v>236</v>
      </c>
      <c r="G44871" t="s">
        <v>237</v>
      </c>
      <c r="H44871" t="s">
        <v>19</v>
      </c>
      <c r="I44871">
        <v>0.28999999999999998</v>
      </c>
      <c r="J44871">
        <v>52</v>
      </c>
      <c r="K44871">
        <v>101</v>
      </c>
      <c r="L44871">
        <v>0.51485148514851498</v>
      </c>
      <c r="M44871">
        <v>1</v>
      </c>
      <c r="N44871">
        <v>1</v>
      </c>
      <c r="O44871">
        <v>7</v>
      </c>
      <c r="P44871" t="s">
        <v>599</v>
      </c>
    </row>
    <row r="44872" spans="1:16" hidden="1" x14ac:dyDescent="0.25">
      <c r="A44872">
        <v>2022</v>
      </c>
      <c r="B44872">
        <v>7.2</v>
      </c>
      <c r="C44872">
        <v>3</v>
      </c>
      <c r="D44872">
        <v>20015</v>
      </c>
      <c r="E44872" t="s">
        <v>16</v>
      </c>
      <c r="F44872" t="s">
        <v>268</v>
      </c>
      <c r="G44872" t="s">
        <v>269</v>
      </c>
      <c r="H44872" t="s">
        <v>45</v>
      </c>
      <c r="I44872">
        <v>0.28999999999999998</v>
      </c>
      <c r="J44872">
        <v>14</v>
      </c>
      <c r="K44872">
        <v>83</v>
      </c>
      <c r="L44872">
        <v>0.17</v>
      </c>
      <c r="M44872">
        <v>1</v>
      </c>
      <c r="N44872">
        <v>0</v>
      </c>
      <c r="O44872">
        <v>7</v>
      </c>
      <c r="P44872" t="s">
        <v>599</v>
      </c>
    </row>
    <row r="44873" spans="1:16" hidden="1" x14ac:dyDescent="0.25">
      <c r="A44873">
        <v>2022</v>
      </c>
      <c r="B44873">
        <v>7.2</v>
      </c>
      <c r="C44873">
        <v>3</v>
      </c>
      <c r="D44873">
        <v>20016</v>
      </c>
      <c r="E44873" t="s">
        <v>16</v>
      </c>
      <c r="F44873" t="s">
        <v>220</v>
      </c>
      <c r="G44873" t="s">
        <v>221</v>
      </c>
      <c r="H44873" t="s">
        <v>45</v>
      </c>
      <c r="I44873">
        <v>0.28999999999999998</v>
      </c>
      <c r="J44873">
        <v>5</v>
      </c>
      <c r="K44873">
        <v>38</v>
      </c>
      <c r="L44873">
        <v>0.13157894736842099</v>
      </c>
      <c r="M44873">
        <v>1</v>
      </c>
      <c r="N44873">
        <v>0</v>
      </c>
      <c r="O44873">
        <v>7</v>
      </c>
      <c r="P44873" t="s">
        <v>599</v>
      </c>
    </row>
    <row r="44874" spans="1:16" hidden="1" x14ac:dyDescent="0.25">
      <c r="A44874">
        <v>2022</v>
      </c>
      <c r="B44874">
        <v>7.2</v>
      </c>
      <c r="C44874">
        <v>3</v>
      </c>
      <c r="D44874">
        <v>20020</v>
      </c>
      <c r="E44874" t="s">
        <v>16</v>
      </c>
      <c r="F44874" t="s">
        <v>227</v>
      </c>
      <c r="G44874" t="s">
        <v>228</v>
      </c>
      <c r="H44874" t="s">
        <v>45</v>
      </c>
      <c r="I44874">
        <v>0.3</v>
      </c>
      <c r="J44874">
        <v>19</v>
      </c>
      <c r="K44874">
        <v>135</v>
      </c>
      <c r="L44874">
        <v>0.140740740740741</v>
      </c>
      <c r="M44874">
        <v>1</v>
      </c>
      <c r="N44874">
        <v>0</v>
      </c>
      <c r="O44874">
        <v>7</v>
      </c>
      <c r="P44874" t="s">
        <v>599</v>
      </c>
    </row>
    <row r="44875" spans="1:16" hidden="1" x14ac:dyDescent="0.25">
      <c r="A44875">
        <v>2022</v>
      </c>
      <c r="B44875">
        <v>7.2</v>
      </c>
      <c r="C44875">
        <v>3</v>
      </c>
      <c r="D44875">
        <v>30004</v>
      </c>
      <c r="E44875" t="s">
        <v>16</v>
      </c>
      <c r="F44875" t="s">
        <v>349</v>
      </c>
      <c r="G44875" t="s">
        <v>350</v>
      </c>
      <c r="H44875" t="s">
        <v>85</v>
      </c>
      <c r="I44875">
        <v>0.28999999999999998</v>
      </c>
      <c r="J44875">
        <v>0</v>
      </c>
      <c r="K44875">
        <v>10</v>
      </c>
      <c r="L44875">
        <v>0</v>
      </c>
      <c r="M44875">
        <v>1</v>
      </c>
      <c r="N44875">
        <v>0</v>
      </c>
      <c r="O44875">
        <v>7</v>
      </c>
      <c r="P44875" t="s">
        <v>599</v>
      </c>
    </row>
    <row r="44876" spans="1:16" hidden="1" x14ac:dyDescent="0.25">
      <c r="A44876">
        <v>2022</v>
      </c>
      <c r="B44876">
        <v>7.2</v>
      </c>
      <c r="C44876">
        <v>3</v>
      </c>
      <c r="D44876">
        <v>30005</v>
      </c>
      <c r="E44876" t="s">
        <v>16</v>
      </c>
      <c r="F44876" t="s">
        <v>476</v>
      </c>
      <c r="G44876" t="s">
        <v>477</v>
      </c>
      <c r="H44876" t="s">
        <v>85</v>
      </c>
      <c r="I44876">
        <v>0.28999999999999998</v>
      </c>
      <c r="J44876">
        <v>47</v>
      </c>
      <c r="K44876">
        <v>86</v>
      </c>
      <c r="L44876">
        <v>0.55000000000000004</v>
      </c>
      <c r="M44876">
        <v>1</v>
      </c>
      <c r="N44876">
        <v>1</v>
      </c>
      <c r="O44876">
        <v>7</v>
      </c>
      <c r="P44876" t="s">
        <v>599</v>
      </c>
    </row>
    <row r="44877" spans="1:16" hidden="1" x14ac:dyDescent="0.25">
      <c r="A44877">
        <v>2022</v>
      </c>
      <c r="B44877">
        <v>7.2</v>
      </c>
      <c r="C44877">
        <v>3</v>
      </c>
      <c r="D44877">
        <v>20012</v>
      </c>
      <c r="E44877" t="s">
        <v>16</v>
      </c>
      <c r="F44877" t="s">
        <v>406</v>
      </c>
      <c r="G44877" t="s">
        <v>407</v>
      </c>
      <c r="H44877" t="s">
        <v>45</v>
      </c>
      <c r="I44877">
        <v>0.28999999999999998</v>
      </c>
      <c r="J44877">
        <v>36</v>
      </c>
      <c r="K44877">
        <v>109</v>
      </c>
      <c r="L44877">
        <v>0.33027522935779802</v>
      </c>
      <c r="M44877">
        <v>1</v>
      </c>
      <c r="N44877">
        <v>1</v>
      </c>
      <c r="O44877">
        <v>7</v>
      </c>
      <c r="P44877" t="s">
        <v>599</v>
      </c>
    </row>
    <row r="44878" spans="1:16" hidden="1" x14ac:dyDescent="0.25">
      <c r="A44878">
        <v>2022</v>
      </c>
      <c r="B44878">
        <v>7.2</v>
      </c>
      <c r="C44878">
        <v>3</v>
      </c>
      <c r="D44878">
        <v>20007</v>
      </c>
      <c r="E44878" t="s">
        <v>16</v>
      </c>
      <c r="F44878" t="s">
        <v>503</v>
      </c>
      <c r="G44878" t="s">
        <v>504</v>
      </c>
      <c r="H44878" t="s">
        <v>45</v>
      </c>
      <c r="I44878">
        <v>0.28000000000000003</v>
      </c>
      <c r="J44878">
        <v>1</v>
      </c>
      <c r="K44878">
        <v>13</v>
      </c>
      <c r="L44878">
        <v>0.08</v>
      </c>
      <c r="M44878">
        <v>1</v>
      </c>
      <c r="N44878">
        <v>0</v>
      </c>
      <c r="O44878">
        <v>7</v>
      </c>
      <c r="P44878" t="s">
        <v>599</v>
      </c>
    </row>
    <row r="44879" spans="1:16" hidden="1" x14ac:dyDescent="0.25">
      <c r="A44879">
        <v>2022</v>
      </c>
      <c r="B44879">
        <v>7.2</v>
      </c>
      <c r="C44879">
        <v>3</v>
      </c>
      <c r="D44879">
        <v>30000</v>
      </c>
      <c r="E44879" t="s">
        <v>80</v>
      </c>
      <c r="F44879" t="s">
        <v>595</v>
      </c>
      <c r="G44879" t="s">
        <v>301</v>
      </c>
      <c r="H44879" t="s">
        <v>85</v>
      </c>
      <c r="I44879">
        <v>0.34</v>
      </c>
      <c r="J44879">
        <v>187</v>
      </c>
      <c r="K44879">
        <v>433</v>
      </c>
      <c r="L44879">
        <v>0.431870669745958</v>
      </c>
      <c r="M44879">
        <v>1</v>
      </c>
      <c r="N44879">
        <v>1</v>
      </c>
      <c r="O44879">
        <v>7</v>
      </c>
      <c r="P44879" t="s">
        <v>599</v>
      </c>
    </row>
    <row r="44880" spans="1:16" hidden="1" x14ac:dyDescent="0.25">
      <c r="A44880">
        <v>2022</v>
      </c>
      <c r="B44880">
        <v>7.2</v>
      </c>
      <c r="C44880">
        <v>3</v>
      </c>
      <c r="D44880">
        <v>30001</v>
      </c>
      <c r="E44880" t="s">
        <v>16</v>
      </c>
      <c r="F44880" t="s">
        <v>83</v>
      </c>
      <c r="G44880" t="s">
        <v>84</v>
      </c>
      <c r="H44880" t="s">
        <v>85</v>
      </c>
      <c r="I44880">
        <v>0.4</v>
      </c>
      <c r="J44880">
        <v>30</v>
      </c>
      <c r="K44880">
        <v>100</v>
      </c>
      <c r="L44880">
        <v>0.3</v>
      </c>
      <c r="M44880">
        <v>1</v>
      </c>
      <c r="N44880">
        <v>0</v>
      </c>
      <c r="O44880">
        <v>7</v>
      </c>
      <c r="P44880" t="s">
        <v>599</v>
      </c>
    </row>
    <row r="44881" spans="1:16" hidden="1" x14ac:dyDescent="0.25">
      <c r="A44881">
        <v>2022</v>
      </c>
      <c r="B44881">
        <v>7.2</v>
      </c>
      <c r="C44881">
        <v>3</v>
      </c>
      <c r="D44881">
        <v>20014</v>
      </c>
      <c r="E44881" t="s">
        <v>16</v>
      </c>
      <c r="F44881" t="s">
        <v>245</v>
      </c>
      <c r="G44881" t="s">
        <v>246</v>
      </c>
      <c r="H44881" t="s">
        <v>45</v>
      </c>
      <c r="I44881">
        <v>0.28999999999999998</v>
      </c>
      <c r="J44881">
        <v>1</v>
      </c>
      <c r="K44881">
        <v>7</v>
      </c>
      <c r="L44881">
        <v>0.14285714285714299</v>
      </c>
      <c r="M44881">
        <v>1</v>
      </c>
      <c r="N44881">
        <v>0</v>
      </c>
      <c r="O44881">
        <v>7</v>
      </c>
      <c r="P44881" t="s">
        <v>599</v>
      </c>
    </row>
    <row r="44882" spans="1:16" hidden="1" x14ac:dyDescent="0.25">
      <c r="A44882">
        <v>2022</v>
      </c>
      <c r="B44882">
        <v>7.2</v>
      </c>
      <c r="C44882">
        <v>3</v>
      </c>
      <c r="D44882">
        <v>20013</v>
      </c>
      <c r="E44882" t="s">
        <v>16</v>
      </c>
      <c r="F44882" t="s">
        <v>101</v>
      </c>
      <c r="G44882" t="s">
        <v>102</v>
      </c>
      <c r="H44882" t="s">
        <v>45</v>
      </c>
      <c r="I44882">
        <v>0.28999999999999998</v>
      </c>
      <c r="J44882">
        <v>6</v>
      </c>
      <c r="K44882">
        <v>22</v>
      </c>
      <c r="L44882">
        <v>0.27272727272727298</v>
      </c>
      <c r="M44882">
        <v>1</v>
      </c>
      <c r="N44882">
        <v>0</v>
      </c>
      <c r="O44882">
        <v>7</v>
      </c>
      <c r="P44882" t="s">
        <v>599</v>
      </c>
    </row>
    <row r="44883" spans="1:16" hidden="1" x14ac:dyDescent="0.25">
      <c r="A44883">
        <v>2022</v>
      </c>
      <c r="B44883">
        <v>7.2</v>
      </c>
      <c r="C44883">
        <v>3</v>
      </c>
      <c r="D44883">
        <v>20008</v>
      </c>
      <c r="E44883" t="s">
        <v>16</v>
      </c>
      <c r="F44883" t="s">
        <v>170</v>
      </c>
      <c r="G44883" t="s">
        <v>171</v>
      </c>
      <c r="H44883" t="s">
        <v>45</v>
      </c>
      <c r="I44883">
        <v>0.33</v>
      </c>
      <c r="J44883">
        <v>39</v>
      </c>
      <c r="K44883">
        <v>114</v>
      </c>
      <c r="L44883">
        <v>0.34210526315789502</v>
      </c>
      <c r="M44883">
        <v>1</v>
      </c>
      <c r="N44883">
        <v>1</v>
      </c>
      <c r="O44883">
        <v>7</v>
      </c>
      <c r="P44883" t="s">
        <v>599</v>
      </c>
    </row>
    <row r="44884" spans="1:16" hidden="1" x14ac:dyDescent="0.25">
      <c r="A44884">
        <v>2022</v>
      </c>
      <c r="B44884">
        <v>7.2</v>
      </c>
      <c r="C44884">
        <v>3</v>
      </c>
      <c r="D44884">
        <v>20009</v>
      </c>
      <c r="E44884" t="s">
        <v>16</v>
      </c>
      <c r="F44884" t="s">
        <v>428</v>
      </c>
      <c r="G44884" t="s">
        <v>429</v>
      </c>
      <c r="H44884" t="s">
        <v>45</v>
      </c>
      <c r="I44884">
        <v>0.28999999999999998</v>
      </c>
      <c r="J44884">
        <v>2</v>
      </c>
      <c r="K44884">
        <v>8</v>
      </c>
      <c r="L44884">
        <v>0.25</v>
      </c>
      <c r="M44884">
        <v>1</v>
      </c>
      <c r="N44884">
        <v>0</v>
      </c>
      <c r="O44884">
        <v>7</v>
      </c>
      <c r="P44884" t="s">
        <v>599</v>
      </c>
    </row>
    <row r="44885" spans="1:16" hidden="1" x14ac:dyDescent="0.25">
      <c r="A44885">
        <v>2022</v>
      </c>
      <c r="B44885">
        <v>7.2</v>
      </c>
      <c r="C44885">
        <v>3</v>
      </c>
      <c r="D44885">
        <v>20010</v>
      </c>
      <c r="E44885" t="s">
        <v>16</v>
      </c>
      <c r="F44885" t="s">
        <v>457</v>
      </c>
      <c r="G44885" t="s">
        <v>458</v>
      </c>
      <c r="H44885" t="s">
        <v>45</v>
      </c>
      <c r="I44885">
        <v>0.35</v>
      </c>
      <c r="J44885">
        <v>21</v>
      </c>
      <c r="K44885">
        <v>107</v>
      </c>
      <c r="L44885">
        <v>0.2</v>
      </c>
      <c r="M44885">
        <v>1</v>
      </c>
      <c r="N44885">
        <v>0</v>
      </c>
      <c r="O44885">
        <v>7</v>
      </c>
      <c r="P44885" t="s">
        <v>599</v>
      </c>
    </row>
    <row r="44886" spans="1:16" hidden="1" x14ac:dyDescent="0.25">
      <c r="A44886">
        <v>2022</v>
      </c>
      <c r="B44886">
        <v>7.2</v>
      </c>
      <c r="C44886">
        <v>3</v>
      </c>
      <c r="D44886">
        <v>20011</v>
      </c>
      <c r="E44886" t="s">
        <v>16</v>
      </c>
      <c r="F44886" t="s">
        <v>94</v>
      </c>
      <c r="G44886" t="s">
        <v>95</v>
      </c>
      <c r="H44886" t="s">
        <v>45</v>
      </c>
      <c r="I44886">
        <v>0.28999999999999998</v>
      </c>
      <c r="J44886">
        <v>13</v>
      </c>
      <c r="K44886">
        <v>28</v>
      </c>
      <c r="L44886">
        <v>0.46428571428571402</v>
      </c>
      <c r="M44886">
        <v>1</v>
      </c>
      <c r="N44886">
        <v>1</v>
      </c>
      <c r="O44886">
        <v>7</v>
      </c>
      <c r="P44886" t="s">
        <v>599</v>
      </c>
    </row>
    <row r="44887" spans="1:16" hidden="1" x14ac:dyDescent="0.25">
      <c r="A44887">
        <v>2022</v>
      </c>
      <c r="B44887">
        <v>7.2</v>
      </c>
      <c r="C44887">
        <v>3</v>
      </c>
      <c r="D44887">
        <v>130005</v>
      </c>
      <c r="E44887" t="s">
        <v>16</v>
      </c>
      <c r="F44887" t="s">
        <v>318</v>
      </c>
      <c r="G44887" t="s">
        <v>319</v>
      </c>
      <c r="H44887" t="s">
        <v>28</v>
      </c>
      <c r="I44887">
        <v>0.32</v>
      </c>
      <c r="J44887">
        <v>37</v>
      </c>
      <c r="K44887">
        <v>126</v>
      </c>
      <c r="L44887">
        <v>0.293650793650794</v>
      </c>
      <c r="M44887">
        <v>1</v>
      </c>
      <c r="N44887">
        <v>0</v>
      </c>
      <c r="O44887">
        <v>7</v>
      </c>
      <c r="P44887" t="s">
        <v>599</v>
      </c>
    </row>
    <row r="44888" spans="1:16" hidden="1" x14ac:dyDescent="0.25">
      <c r="A44888">
        <v>2022</v>
      </c>
      <c r="B44888">
        <v>7.2</v>
      </c>
      <c r="C44888">
        <v>3</v>
      </c>
      <c r="D44888">
        <v>100009</v>
      </c>
      <c r="E44888" t="s">
        <v>16</v>
      </c>
      <c r="F44888" t="s">
        <v>243</v>
      </c>
      <c r="G44888" t="s">
        <v>244</v>
      </c>
      <c r="H44888" t="s">
        <v>105</v>
      </c>
      <c r="I44888">
        <v>0.24</v>
      </c>
      <c r="J44888">
        <v>19</v>
      </c>
      <c r="K44888">
        <v>80</v>
      </c>
      <c r="L44888">
        <v>0.24</v>
      </c>
      <c r="M44888">
        <v>1</v>
      </c>
      <c r="N44888">
        <v>1</v>
      </c>
      <c r="O44888">
        <v>7</v>
      </c>
      <c r="P44888" t="s">
        <v>599</v>
      </c>
    </row>
    <row r="44889" spans="1:16" hidden="1" x14ac:dyDescent="0.25">
      <c r="A44889">
        <v>2022</v>
      </c>
      <c r="B44889">
        <v>7.2</v>
      </c>
      <c r="C44889">
        <v>3</v>
      </c>
      <c r="D44889">
        <v>60004</v>
      </c>
      <c r="E44889" t="s">
        <v>16</v>
      </c>
      <c r="F44889" t="s">
        <v>302</v>
      </c>
      <c r="G44889" t="s">
        <v>303</v>
      </c>
      <c r="H44889" t="s">
        <v>31</v>
      </c>
      <c r="I44889">
        <v>0.28999999999999998</v>
      </c>
      <c r="J44889">
        <v>56</v>
      </c>
      <c r="K44889">
        <v>265</v>
      </c>
      <c r="L44889">
        <v>0.211320754716981</v>
      </c>
      <c r="M44889">
        <v>1</v>
      </c>
      <c r="N44889">
        <v>0</v>
      </c>
      <c r="O44889">
        <v>7</v>
      </c>
      <c r="P44889" t="s">
        <v>599</v>
      </c>
    </row>
    <row r="44890" spans="1:16" hidden="1" x14ac:dyDescent="0.25">
      <c r="A44890">
        <v>2022</v>
      </c>
      <c r="B44890">
        <v>7.2</v>
      </c>
      <c r="C44890">
        <v>3</v>
      </c>
      <c r="D44890">
        <v>150208</v>
      </c>
      <c r="E44890" t="s">
        <v>16</v>
      </c>
      <c r="F44890" t="s">
        <v>153</v>
      </c>
      <c r="G44890" t="s">
        <v>154</v>
      </c>
      <c r="H44890" t="s">
        <v>50</v>
      </c>
      <c r="I44890">
        <v>0.5</v>
      </c>
      <c r="J44890">
        <v>36</v>
      </c>
      <c r="K44890">
        <v>152</v>
      </c>
      <c r="L44890">
        <v>0.24</v>
      </c>
      <c r="M44890">
        <v>1</v>
      </c>
      <c r="N44890">
        <v>0</v>
      </c>
      <c r="O44890">
        <v>7</v>
      </c>
      <c r="P44890" t="s">
        <v>599</v>
      </c>
    </row>
    <row r="44891" spans="1:16" hidden="1" x14ac:dyDescent="0.25">
      <c r="A44891">
        <v>2022</v>
      </c>
      <c r="B44891">
        <v>7.2</v>
      </c>
      <c r="C44891">
        <v>3</v>
      </c>
      <c r="D44891">
        <v>180003</v>
      </c>
      <c r="E44891" t="s">
        <v>16</v>
      </c>
      <c r="F44891" t="s">
        <v>322</v>
      </c>
      <c r="G44891" t="s">
        <v>323</v>
      </c>
      <c r="H44891" t="s">
        <v>163</v>
      </c>
      <c r="I44891">
        <v>0.38</v>
      </c>
      <c r="J44891">
        <v>30</v>
      </c>
      <c r="K44891">
        <v>56</v>
      </c>
      <c r="L44891">
        <v>0.54</v>
      </c>
      <c r="M44891">
        <v>1</v>
      </c>
      <c r="N44891">
        <v>1</v>
      </c>
      <c r="O44891">
        <v>7</v>
      </c>
      <c r="P44891" t="s">
        <v>599</v>
      </c>
    </row>
    <row r="44892" spans="1:16" hidden="1" x14ac:dyDescent="0.25">
      <c r="A44892">
        <v>2022</v>
      </c>
      <c r="B44892">
        <v>7.2</v>
      </c>
      <c r="C44892">
        <v>3</v>
      </c>
      <c r="D44892">
        <v>110002</v>
      </c>
      <c r="E44892" t="s">
        <v>16</v>
      </c>
      <c r="F44892" t="s">
        <v>96</v>
      </c>
      <c r="G44892" t="s">
        <v>97</v>
      </c>
      <c r="H44892" t="s">
        <v>98</v>
      </c>
      <c r="I44892">
        <v>0.28999999999999998</v>
      </c>
      <c r="J44892">
        <v>158</v>
      </c>
      <c r="K44892">
        <v>388</v>
      </c>
      <c r="L44892">
        <v>0.41</v>
      </c>
      <c r="M44892">
        <v>1</v>
      </c>
      <c r="N44892">
        <v>1</v>
      </c>
      <c r="O44892">
        <v>7</v>
      </c>
      <c r="P44892" t="s">
        <v>599</v>
      </c>
    </row>
    <row r="44893" spans="1:16" hidden="1" x14ac:dyDescent="0.25">
      <c r="A44893">
        <v>2022</v>
      </c>
      <c r="B44893">
        <v>7.2</v>
      </c>
      <c r="C44893">
        <v>3</v>
      </c>
      <c r="D44893">
        <v>120005</v>
      </c>
      <c r="E44893" t="s">
        <v>16</v>
      </c>
      <c r="F44893" t="s">
        <v>459</v>
      </c>
      <c r="G44893" t="s">
        <v>460</v>
      </c>
      <c r="H44893" t="s">
        <v>25</v>
      </c>
      <c r="I44893">
        <v>0.4</v>
      </c>
      <c r="J44893">
        <v>20</v>
      </c>
      <c r="K44893">
        <v>107</v>
      </c>
      <c r="L44893">
        <v>0.19</v>
      </c>
      <c r="M44893">
        <v>1</v>
      </c>
      <c r="N44893">
        <v>0</v>
      </c>
      <c r="O44893">
        <v>7</v>
      </c>
      <c r="P44893" t="s">
        <v>599</v>
      </c>
    </row>
    <row r="44894" spans="1:16" hidden="1" x14ac:dyDescent="0.25">
      <c r="A44894">
        <v>2022</v>
      </c>
      <c r="B44894">
        <v>7.2</v>
      </c>
      <c r="C44894">
        <v>3</v>
      </c>
      <c r="D44894">
        <v>210003</v>
      </c>
      <c r="E44894" t="s">
        <v>16</v>
      </c>
      <c r="F44894" t="s">
        <v>514</v>
      </c>
      <c r="G44894" t="s">
        <v>515</v>
      </c>
      <c r="H44894" t="s">
        <v>37</v>
      </c>
      <c r="I44894">
        <v>0.28999999999999998</v>
      </c>
      <c r="J44894">
        <v>13</v>
      </c>
      <c r="K44894">
        <v>63</v>
      </c>
      <c r="L44894">
        <v>0.21</v>
      </c>
      <c r="M44894">
        <v>1</v>
      </c>
      <c r="N44894">
        <v>0</v>
      </c>
      <c r="O44894">
        <v>7</v>
      </c>
      <c r="P44894" t="s">
        <v>599</v>
      </c>
    </row>
    <row r="44895" spans="1:16" hidden="1" x14ac:dyDescent="0.25">
      <c r="A44895">
        <v>2022</v>
      </c>
      <c r="B44895">
        <v>7.2</v>
      </c>
      <c r="C44895">
        <v>3</v>
      </c>
      <c r="D44895">
        <v>170003</v>
      </c>
      <c r="E44895" t="s">
        <v>74</v>
      </c>
      <c r="F44895" t="s">
        <v>292</v>
      </c>
      <c r="G44895" t="s">
        <v>76</v>
      </c>
      <c r="H44895" t="s">
        <v>77</v>
      </c>
      <c r="I44895">
        <v>0.28999999999999998</v>
      </c>
      <c r="J44895">
        <v>4</v>
      </c>
      <c r="K44895">
        <v>28</v>
      </c>
      <c r="L44895">
        <v>0.14285714285714299</v>
      </c>
      <c r="M44895">
        <v>1</v>
      </c>
      <c r="N44895">
        <v>0</v>
      </c>
      <c r="O44895">
        <v>7</v>
      </c>
      <c r="P44895" t="s">
        <v>599</v>
      </c>
    </row>
    <row r="44896" spans="1:16" hidden="1" x14ac:dyDescent="0.25">
      <c r="A44896">
        <v>2022</v>
      </c>
      <c r="B44896">
        <v>7.2</v>
      </c>
      <c r="C44896">
        <v>3</v>
      </c>
      <c r="D44896">
        <v>130006</v>
      </c>
      <c r="E44896" t="s">
        <v>16</v>
      </c>
      <c r="F44896" t="s">
        <v>204</v>
      </c>
      <c r="G44896" t="s">
        <v>205</v>
      </c>
      <c r="H44896" t="s">
        <v>28</v>
      </c>
      <c r="I44896">
        <v>0.28999999999999998</v>
      </c>
      <c r="J44896">
        <v>27</v>
      </c>
      <c r="K44896">
        <v>86</v>
      </c>
      <c r="L44896">
        <v>0.31395348837209303</v>
      </c>
      <c r="M44896">
        <v>1</v>
      </c>
      <c r="N44896">
        <v>1</v>
      </c>
      <c r="O44896">
        <v>7</v>
      </c>
      <c r="P44896" t="s">
        <v>599</v>
      </c>
    </row>
    <row r="44897" spans="1:16" hidden="1" x14ac:dyDescent="0.25">
      <c r="A44897">
        <v>2022</v>
      </c>
      <c r="B44897">
        <v>7.2</v>
      </c>
      <c r="C44897">
        <v>3</v>
      </c>
      <c r="D44897">
        <v>100010</v>
      </c>
      <c r="E44897" t="s">
        <v>16</v>
      </c>
      <c r="F44897" t="s">
        <v>412</v>
      </c>
      <c r="G44897" t="s">
        <v>413</v>
      </c>
      <c r="H44897" t="s">
        <v>105</v>
      </c>
      <c r="I44897">
        <v>0.28999999999999998</v>
      </c>
      <c r="J44897">
        <v>165</v>
      </c>
      <c r="K44897">
        <v>309</v>
      </c>
      <c r="L44897">
        <v>0.53398058252427205</v>
      </c>
      <c r="M44897">
        <v>1</v>
      </c>
      <c r="N44897">
        <v>1</v>
      </c>
      <c r="O44897">
        <v>7</v>
      </c>
      <c r="P44897" t="s">
        <v>599</v>
      </c>
    </row>
    <row r="44898" spans="1:16" hidden="1" x14ac:dyDescent="0.25">
      <c r="A44898">
        <v>2022</v>
      </c>
      <c r="B44898">
        <v>7.2</v>
      </c>
      <c r="C44898">
        <v>3</v>
      </c>
      <c r="D44898">
        <v>60005</v>
      </c>
      <c r="E44898" t="s">
        <v>16</v>
      </c>
      <c r="F44898" t="s">
        <v>249</v>
      </c>
      <c r="G44898" t="s">
        <v>250</v>
      </c>
      <c r="H44898" t="s">
        <v>31</v>
      </c>
      <c r="I44898">
        <v>0.28999999999999998</v>
      </c>
      <c r="J44898">
        <v>31</v>
      </c>
      <c r="K44898">
        <v>92</v>
      </c>
      <c r="L44898">
        <v>0.34</v>
      </c>
      <c r="M44898">
        <v>1</v>
      </c>
      <c r="N44898">
        <v>1</v>
      </c>
      <c r="O44898">
        <v>7</v>
      </c>
      <c r="P44898" t="s">
        <v>599</v>
      </c>
    </row>
    <row r="44899" spans="1:16" hidden="1" x14ac:dyDescent="0.25">
      <c r="A44899">
        <v>2022</v>
      </c>
      <c r="B44899">
        <v>7.2</v>
      </c>
      <c r="C44899">
        <v>3</v>
      </c>
      <c r="D44899">
        <v>150209</v>
      </c>
      <c r="E44899" t="s">
        <v>16</v>
      </c>
      <c r="F44899" t="s">
        <v>394</v>
      </c>
      <c r="G44899" t="s">
        <v>395</v>
      </c>
      <c r="H44899" t="s">
        <v>50</v>
      </c>
      <c r="I44899">
        <v>0.28999999999999998</v>
      </c>
      <c r="J44899">
        <v>101</v>
      </c>
      <c r="K44899">
        <v>318</v>
      </c>
      <c r="L44899">
        <v>0.32</v>
      </c>
      <c r="M44899">
        <v>1</v>
      </c>
      <c r="N44899">
        <v>1</v>
      </c>
      <c r="O44899">
        <v>7</v>
      </c>
      <c r="P44899" t="s">
        <v>599</v>
      </c>
    </row>
    <row r="44900" spans="1:16" hidden="1" x14ac:dyDescent="0.25">
      <c r="A44900">
        <v>2022</v>
      </c>
      <c r="B44900">
        <v>7.2</v>
      </c>
      <c r="C44900">
        <v>3</v>
      </c>
      <c r="D44900">
        <v>120006</v>
      </c>
      <c r="E44900" t="s">
        <v>16</v>
      </c>
      <c r="F44900" t="s">
        <v>92</v>
      </c>
      <c r="G44900" t="s">
        <v>93</v>
      </c>
      <c r="H44900" t="s">
        <v>25</v>
      </c>
      <c r="I44900">
        <v>0.37</v>
      </c>
      <c r="J44900">
        <v>10</v>
      </c>
      <c r="K44900">
        <v>19</v>
      </c>
      <c r="L44900">
        <v>0.53</v>
      </c>
      <c r="M44900">
        <v>1</v>
      </c>
      <c r="N44900">
        <v>1</v>
      </c>
      <c r="O44900">
        <v>7</v>
      </c>
      <c r="P44900" t="s">
        <v>599</v>
      </c>
    </row>
    <row r="44901" spans="1:16" hidden="1" x14ac:dyDescent="0.25">
      <c r="A44901">
        <v>2022</v>
      </c>
      <c r="B44901">
        <v>7.2</v>
      </c>
      <c r="C44901">
        <v>3</v>
      </c>
      <c r="D44901">
        <v>90006</v>
      </c>
      <c r="E44901" t="s">
        <v>16</v>
      </c>
      <c r="F44901" t="s">
        <v>474</v>
      </c>
      <c r="G44901" t="s">
        <v>475</v>
      </c>
      <c r="H44901" t="s">
        <v>88</v>
      </c>
      <c r="I44901">
        <v>0.28999999999999998</v>
      </c>
      <c r="J44901">
        <v>1</v>
      </c>
      <c r="K44901">
        <v>6</v>
      </c>
      <c r="L44901">
        <v>0.17</v>
      </c>
      <c r="M44901">
        <v>1</v>
      </c>
      <c r="N44901">
        <v>0</v>
      </c>
      <c r="O44901">
        <v>7</v>
      </c>
      <c r="P44901" t="s">
        <v>599</v>
      </c>
    </row>
    <row r="44902" spans="1:16" hidden="1" x14ac:dyDescent="0.25">
      <c r="A44902">
        <v>2022</v>
      </c>
      <c r="B44902">
        <v>7.2</v>
      </c>
      <c r="C44902">
        <v>3</v>
      </c>
      <c r="D44902">
        <v>80003</v>
      </c>
      <c r="E44902" t="s">
        <v>16</v>
      </c>
      <c r="F44902" t="s">
        <v>461</v>
      </c>
      <c r="G44902" t="s">
        <v>462</v>
      </c>
      <c r="H44902" t="s">
        <v>91</v>
      </c>
      <c r="I44902">
        <v>0.28999999999999998</v>
      </c>
      <c r="J44902">
        <v>29</v>
      </c>
      <c r="K44902">
        <v>46</v>
      </c>
      <c r="L44902">
        <v>0.63043478260869601</v>
      </c>
      <c r="M44902">
        <v>1</v>
      </c>
      <c r="N44902">
        <v>1</v>
      </c>
      <c r="O44902">
        <v>7</v>
      </c>
      <c r="P44902" t="s">
        <v>599</v>
      </c>
    </row>
    <row r="44903" spans="1:16" hidden="1" x14ac:dyDescent="0.25">
      <c r="A44903">
        <v>2022</v>
      </c>
      <c r="B44903">
        <v>7.2</v>
      </c>
      <c r="C44903">
        <v>3</v>
      </c>
      <c r="D44903">
        <v>10005</v>
      </c>
      <c r="E44903" t="s">
        <v>74</v>
      </c>
      <c r="F44903" t="s">
        <v>157</v>
      </c>
      <c r="G44903" t="s">
        <v>47</v>
      </c>
      <c r="H44903" t="s">
        <v>19</v>
      </c>
      <c r="I44903">
        <v>0.31</v>
      </c>
      <c r="J44903">
        <v>27</v>
      </c>
      <c r="K44903">
        <v>142</v>
      </c>
      <c r="L44903">
        <v>0.190140845070423</v>
      </c>
      <c r="M44903">
        <v>1</v>
      </c>
      <c r="N44903">
        <v>0</v>
      </c>
      <c r="O44903">
        <v>7</v>
      </c>
      <c r="P44903" t="s">
        <v>599</v>
      </c>
    </row>
    <row r="44904" spans="1:16" hidden="1" x14ac:dyDescent="0.25">
      <c r="A44904">
        <v>2022</v>
      </c>
      <c r="B44904">
        <v>7.2</v>
      </c>
      <c r="C44904">
        <v>3</v>
      </c>
      <c r="D44904">
        <v>160004</v>
      </c>
      <c r="E44904" t="s">
        <v>16</v>
      </c>
      <c r="F44904" t="s">
        <v>254</v>
      </c>
      <c r="G44904" t="s">
        <v>255</v>
      </c>
      <c r="H44904" t="s">
        <v>212</v>
      </c>
      <c r="I44904">
        <v>0.28999999999999998</v>
      </c>
      <c r="J44904">
        <v>451</v>
      </c>
      <c r="K44904">
        <v>1164</v>
      </c>
      <c r="L44904">
        <v>0.39</v>
      </c>
      <c r="M44904">
        <v>1</v>
      </c>
      <c r="N44904">
        <v>1</v>
      </c>
      <c r="O44904">
        <v>7</v>
      </c>
      <c r="P44904" t="s">
        <v>599</v>
      </c>
    </row>
    <row r="44905" spans="1:16" hidden="1" x14ac:dyDescent="0.25">
      <c r="A44905">
        <v>2022</v>
      </c>
      <c r="B44905">
        <v>7.2</v>
      </c>
      <c r="C44905">
        <v>3</v>
      </c>
      <c r="D44905">
        <v>120011</v>
      </c>
      <c r="E44905" t="s">
        <v>16</v>
      </c>
      <c r="F44905" t="s">
        <v>424</v>
      </c>
      <c r="G44905" t="s">
        <v>425</v>
      </c>
      <c r="H44905" t="s">
        <v>25</v>
      </c>
      <c r="I44905">
        <v>0.37</v>
      </c>
      <c r="J44905">
        <v>84</v>
      </c>
      <c r="K44905">
        <v>232</v>
      </c>
      <c r="L44905">
        <v>0.36206896551724099</v>
      </c>
      <c r="M44905">
        <v>1</v>
      </c>
      <c r="N44905">
        <v>0</v>
      </c>
      <c r="O44905">
        <v>7</v>
      </c>
      <c r="P44905" t="s">
        <v>599</v>
      </c>
    </row>
    <row r="44906" spans="1:16" hidden="1" x14ac:dyDescent="0.25">
      <c r="A44906">
        <v>2022</v>
      </c>
      <c r="B44906">
        <v>7.2</v>
      </c>
      <c r="C44906">
        <v>3</v>
      </c>
      <c r="D44906">
        <v>50009</v>
      </c>
      <c r="E44906" t="s">
        <v>16</v>
      </c>
      <c r="F44906" t="s">
        <v>445</v>
      </c>
      <c r="G44906" t="s">
        <v>446</v>
      </c>
      <c r="H44906" t="s">
        <v>71</v>
      </c>
      <c r="I44906">
        <v>0.5</v>
      </c>
      <c r="J44906">
        <v>2</v>
      </c>
      <c r="K44906">
        <v>2</v>
      </c>
      <c r="L44906">
        <v>1</v>
      </c>
      <c r="M44906">
        <v>1</v>
      </c>
      <c r="N44906">
        <v>1</v>
      </c>
      <c r="O44906">
        <v>7</v>
      </c>
      <c r="P44906" t="s">
        <v>599</v>
      </c>
    </row>
    <row r="44907" spans="1:16" hidden="1" x14ac:dyDescent="0.25">
      <c r="A44907">
        <v>2022</v>
      </c>
      <c r="B44907">
        <v>7.2</v>
      </c>
      <c r="C44907">
        <v>3</v>
      </c>
      <c r="D44907">
        <v>60006</v>
      </c>
      <c r="E44907" t="s">
        <v>16</v>
      </c>
      <c r="F44907" t="s">
        <v>136</v>
      </c>
      <c r="G44907" t="s">
        <v>137</v>
      </c>
      <c r="H44907" t="s">
        <v>31</v>
      </c>
      <c r="I44907">
        <v>0.28999999999999998</v>
      </c>
      <c r="J44907">
        <v>72</v>
      </c>
      <c r="K44907">
        <v>480</v>
      </c>
      <c r="L44907">
        <v>0.15</v>
      </c>
      <c r="M44907">
        <v>1</v>
      </c>
      <c r="N44907">
        <v>0</v>
      </c>
      <c r="O44907">
        <v>7</v>
      </c>
      <c r="P44907" t="s">
        <v>599</v>
      </c>
    </row>
    <row r="44908" spans="1:16" hidden="1" x14ac:dyDescent="0.25">
      <c r="A44908">
        <v>2022</v>
      </c>
      <c r="B44908">
        <v>7.2</v>
      </c>
      <c r="C44908">
        <v>3</v>
      </c>
      <c r="D44908">
        <v>160000</v>
      </c>
      <c r="E44908" t="s">
        <v>22</v>
      </c>
      <c r="F44908" t="s">
        <v>210</v>
      </c>
      <c r="G44908" t="s">
        <v>211</v>
      </c>
      <c r="H44908" t="s">
        <v>212</v>
      </c>
      <c r="I44908">
        <v>0.3</v>
      </c>
      <c r="J44908">
        <v>4224</v>
      </c>
      <c r="K44908">
        <v>10967</v>
      </c>
      <c r="L44908">
        <v>0.39</v>
      </c>
      <c r="M44908">
        <v>1</v>
      </c>
      <c r="N44908">
        <v>1</v>
      </c>
      <c r="O44908">
        <v>7</v>
      </c>
      <c r="P44908" t="s">
        <v>599</v>
      </c>
    </row>
    <row r="44909" spans="1:16" hidden="1" x14ac:dyDescent="0.25">
      <c r="A44909">
        <v>2022</v>
      </c>
      <c r="B44909">
        <v>7.2</v>
      </c>
      <c r="C44909">
        <v>3</v>
      </c>
      <c r="D44909">
        <v>120007</v>
      </c>
      <c r="E44909" t="s">
        <v>16</v>
      </c>
      <c r="F44909" t="s">
        <v>430</v>
      </c>
      <c r="G44909" t="s">
        <v>285</v>
      </c>
      <c r="H44909" t="s">
        <v>25</v>
      </c>
      <c r="I44909">
        <v>0.41</v>
      </c>
      <c r="J44909">
        <v>80</v>
      </c>
      <c r="K44909">
        <v>367</v>
      </c>
      <c r="L44909">
        <v>0.22</v>
      </c>
      <c r="M44909">
        <v>1</v>
      </c>
      <c r="N44909">
        <v>0</v>
      </c>
      <c r="O44909">
        <v>7</v>
      </c>
      <c r="P44909" t="s">
        <v>599</v>
      </c>
    </row>
    <row r="44910" spans="1:16" hidden="1" x14ac:dyDescent="0.25">
      <c r="A44910">
        <v>2022</v>
      </c>
      <c r="B44910">
        <v>7.2</v>
      </c>
      <c r="C44910">
        <v>3</v>
      </c>
      <c r="D44910">
        <v>90007</v>
      </c>
      <c r="E44910" t="s">
        <v>16</v>
      </c>
      <c r="F44910" t="s">
        <v>238</v>
      </c>
      <c r="G44910" t="s">
        <v>239</v>
      </c>
      <c r="H44910" t="s">
        <v>88</v>
      </c>
      <c r="I44910">
        <v>0.28999999999999998</v>
      </c>
      <c r="J44910">
        <v>89</v>
      </c>
      <c r="K44910">
        <v>137</v>
      </c>
      <c r="L44910">
        <v>0.65</v>
      </c>
      <c r="M44910">
        <v>1</v>
      </c>
      <c r="N44910">
        <v>1</v>
      </c>
      <c r="O44910">
        <v>7</v>
      </c>
      <c r="P44910" t="s">
        <v>599</v>
      </c>
    </row>
    <row r="44911" spans="1:16" hidden="1" x14ac:dyDescent="0.25">
      <c r="A44911">
        <v>2022</v>
      </c>
      <c r="B44911">
        <v>7.2</v>
      </c>
      <c r="C44911">
        <v>3</v>
      </c>
      <c r="D44911">
        <v>80004</v>
      </c>
      <c r="E44911" t="s">
        <v>16</v>
      </c>
      <c r="F44911" t="s">
        <v>431</v>
      </c>
      <c r="G44911" t="s">
        <v>432</v>
      </c>
      <c r="H44911" t="s">
        <v>91</v>
      </c>
      <c r="I44911">
        <v>0.28999999999999998</v>
      </c>
      <c r="J44911">
        <v>46</v>
      </c>
      <c r="K44911">
        <v>104</v>
      </c>
      <c r="L44911">
        <v>0.44230769230769201</v>
      </c>
      <c r="M44911">
        <v>1</v>
      </c>
      <c r="N44911">
        <v>1</v>
      </c>
      <c r="O44911">
        <v>7</v>
      </c>
      <c r="P44911" t="s">
        <v>599</v>
      </c>
    </row>
    <row r="44912" spans="1:16" hidden="1" x14ac:dyDescent="0.25">
      <c r="A44912">
        <v>2022</v>
      </c>
      <c r="B44912">
        <v>7.2</v>
      </c>
      <c r="C44912">
        <v>3</v>
      </c>
      <c r="D44912">
        <v>10006</v>
      </c>
      <c r="E44912" t="s">
        <v>74</v>
      </c>
      <c r="F44912" t="s">
        <v>240</v>
      </c>
      <c r="G44912" t="s">
        <v>47</v>
      </c>
      <c r="H44912" t="s">
        <v>19</v>
      </c>
      <c r="I44912">
        <v>0.28999999999999998</v>
      </c>
      <c r="J44912">
        <v>30</v>
      </c>
      <c r="K44912">
        <v>70</v>
      </c>
      <c r="L44912">
        <v>0.43</v>
      </c>
      <c r="M44912">
        <v>1</v>
      </c>
      <c r="N44912">
        <v>1</v>
      </c>
      <c r="O44912">
        <v>7</v>
      </c>
      <c r="P44912" t="s">
        <v>599</v>
      </c>
    </row>
    <row r="44913" spans="1:16" hidden="1" x14ac:dyDescent="0.25">
      <c r="A44913">
        <v>2022</v>
      </c>
      <c r="B44913">
        <v>7.2</v>
      </c>
      <c r="C44913">
        <v>3</v>
      </c>
      <c r="D44913">
        <v>160005</v>
      </c>
      <c r="E44913" t="s">
        <v>16</v>
      </c>
      <c r="F44913" t="s">
        <v>351</v>
      </c>
      <c r="G44913" t="s">
        <v>352</v>
      </c>
      <c r="H44913" t="s">
        <v>212</v>
      </c>
      <c r="I44913">
        <v>0.28999999999999998</v>
      </c>
      <c r="J44913">
        <v>440</v>
      </c>
      <c r="K44913">
        <v>1183</v>
      </c>
      <c r="L44913">
        <v>0.37193575655114097</v>
      </c>
      <c r="M44913">
        <v>1</v>
      </c>
      <c r="N44913">
        <v>1</v>
      </c>
      <c r="O44913">
        <v>7</v>
      </c>
      <c r="P44913" t="s">
        <v>599</v>
      </c>
    </row>
    <row r="44914" spans="1:16" hidden="1" x14ac:dyDescent="0.25">
      <c r="A44914">
        <v>2022</v>
      </c>
      <c r="B44914">
        <v>7.2</v>
      </c>
      <c r="C44914">
        <v>3</v>
      </c>
      <c r="D44914">
        <v>120012</v>
      </c>
      <c r="E44914" t="s">
        <v>16</v>
      </c>
      <c r="F44914" t="s">
        <v>416</v>
      </c>
      <c r="G44914" t="s">
        <v>417</v>
      </c>
      <c r="H44914" t="s">
        <v>25</v>
      </c>
      <c r="I44914">
        <v>0.28999999999999998</v>
      </c>
      <c r="J44914">
        <v>191</v>
      </c>
      <c r="K44914">
        <v>207</v>
      </c>
      <c r="L44914">
        <v>0.92270531400966205</v>
      </c>
      <c r="M44914">
        <v>1</v>
      </c>
      <c r="N44914">
        <v>1</v>
      </c>
      <c r="O44914">
        <v>7</v>
      </c>
      <c r="P44914" t="s">
        <v>599</v>
      </c>
    </row>
    <row r="44915" spans="1:16" hidden="1" x14ac:dyDescent="0.25">
      <c r="A44915">
        <v>2022</v>
      </c>
      <c r="B44915">
        <v>7.2</v>
      </c>
      <c r="C44915">
        <v>3</v>
      </c>
      <c r="D44915">
        <v>50010</v>
      </c>
      <c r="E44915" t="s">
        <v>16</v>
      </c>
      <c r="F44915" t="s">
        <v>439</v>
      </c>
      <c r="G44915" t="s">
        <v>440</v>
      </c>
      <c r="H44915" t="s">
        <v>71</v>
      </c>
      <c r="I44915">
        <v>0.28999999999999998</v>
      </c>
      <c r="M44915">
        <v>0</v>
      </c>
      <c r="O44915">
        <v>7</v>
      </c>
      <c r="P44915" t="s">
        <v>599</v>
      </c>
    </row>
    <row r="44916" spans="1:16" hidden="1" x14ac:dyDescent="0.25">
      <c r="A44916">
        <v>2022</v>
      </c>
      <c r="B44916">
        <v>7.2</v>
      </c>
      <c r="C44916">
        <v>3</v>
      </c>
      <c r="D44916">
        <v>60007</v>
      </c>
      <c r="E44916" t="s">
        <v>16</v>
      </c>
      <c r="F44916" t="s">
        <v>293</v>
      </c>
      <c r="G44916" t="s">
        <v>294</v>
      </c>
      <c r="H44916" t="s">
        <v>31</v>
      </c>
      <c r="I44916">
        <v>0.28999999999999998</v>
      </c>
      <c r="J44916">
        <v>48</v>
      </c>
      <c r="K44916">
        <v>137</v>
      </c>
      <c r="L44916">
        <v>0.35036496350364998</v>
      </c>
      <c r="M44916">
        <v>1</v>
      </c>
      <c r="N44916">
        <v>1</v>
      </c>
      <c r="O44916">
        <v>7</v>
      </c>
      <c r="P44916" t="s">
        <v>599</v>
      </c>
    </row>
    <row r="44917" spans="1:16" hidden="1" x14ac:dyDescent="0.25">
      <c r="A44917">
        <v>2022</v>
      </c>
      <c r="B44917">
        <v>7.2</v>
      </c>
      <c r="C44917">
        <v>3</v>
      </c>
      <c r="D44917">
        <v>160001</v>
      </c>
      <c r="E44917" t="s">
        <v>74</v>
      </c>
      <c r="F44917" t="s">
        <v>235</v>
      </c>
      <c r="G44917" t="s">
        <v>211</v>
      </c>
      <c r="H44917" t="s">
        <v>212</v>
      </c>
      <c r="I44917">
        <v>0.28999999999999998</v>
      </c>
      <c r="J44917">
        <v>1060</v>
      </c>
      <c r="K44917">
        <v>3052</v>
      </c>
      <c r="L44917">
        <v>0.35</v>
      </c>
      <c r="M44917">
        <v>1</v>
      </c>
      <c r="N44917">
        <v>1</v>
      </c>
      <c r="O44917">
        <v>7</v>
      </c>
      <c r="P44917" t="s">
        <v>599</v>
      </c>
    </row>
    <row r="44918" spans="1:16" hidden="1" x14ac:dyDescent="0.25">
      <c r="A44918">
        <v>2022</v>
      </c>
      <c r="B44918">
        <v>7.2</v>
      </c>
      <c r="C44918">
        <v>3</v>
      </c>
      <c r="D44918">
        <v>120008</v>
      </c>
      <c r="E44918" t="s">
        <v>16</v>
      </c>
      <c r="F44918" t="s">
        <v>404</v>
      </c>
      <c r="G44918" t="s">
        <v>405</v>
      </c>
      <c r="H44918" t="s">
        <v>25</v>
      </c>
      <c r="I44918">
        <v>0.43</v>
      </c>
      <c r="J44918">
        <v>59</v>
      </c>
      <c r="K44918">
        <v>118</v>
      </c>
      <c r="L44918">
        <v>0.5</v>
      </c>
      <c r="M44918">
        <v>1</v>
      </c>
      <c r="N44918">
        <v>1</v>
      </c>
      <c r="O44918">
        <v>7</v>
      </c>
      <c r="P44918" t="s">
        <v>599</v>
      </c>
    </row>
    <row r="44919" spans="1:16" hidden="1" x14ac:dyDescent="0.25">
      <c r="A44919">
        <v>2022</v>
      </c>
      <c r="B44919">
        <v>7.2</v>
      </c>
      <c r="C44919">
        <v>3</v>
      </c>
      <c r="D44919">
        <v>90009</v>
      </c>
      <c r="E44919" t="s">
        <v>16</v>
      </c>
      <c r="F44919" t="s">
        <v>241</v>
      </c>
      <c r="G44919" t="s">
        <v>242</v>
      </c>
      <c r="H44919" t="s">
        <v>88</v>
      </c>
      <c r="I44919">
        <v>0.28999999999999998</v>
      </c>
      <c r="J44919">
        <v>44</v>
      </c>
      <c r="K44919">
        <v>52</v>
      </c>
      <c r="L44919">
        <v>0.85</v>
      </c>
      <c r="M44919">
        <v>1</v>
      </c>
      <c r="N44919">
        <v>1</v>
      </c>
      <c r="O44919">
        <v>7</v>
      </c>
      <c r="P44919" t="s">
        <v>599</v>
      </c>
    </row>
    <row r="44920" spans="1:16" hidden="1" x14ac:dyDescent="0.25">
      <c r="A44920">
        <v>2022</v>
      </c>
      <c r="B44920">
        <v>7.2</v>
      </c>
      <c r="C44920">
        <v>3</v>
      </c>
      <c r="D44920">
        <v>80005</v>
      </c>
      <c r="E44920" t="s">
        <v>16</v>
      </c>
      <c r="F44920" t="s">
        <v>437</v>
      </c>
      <c r="G44920" t="s">
        <v>438</v>
      </c>
      <c r="H44920" t="s">
        <v>91</v>
      </c>
      <c r="I44920">
        <v>0.5</v>
      </c>
      <c r="J44920">
        <v>1</v>
      </c>
      <c r="K44920">
        <v>2</v>
      </c>
      <c r="L44920">
        <v>0.5</v>
      </c>
      <c r="M44920">
        <v>1</v>
      </c>
      <c r="N44920">
        <v>1</v>
      </c>
      <c r="O44920">
        <v>7</v>
      </c>
      <c r="P44920" t="s">
        <v>599</v>
      </c>
    </row>
    <row r="44921" spans="1:16" hidden="1" x14ac:dyDescent="0.25">
      <c r="A44921">
        <v>2022</v>
      </c>
      <c r="B44921">
        <v>7.2</v>
      </c>
      <c r="C44921">
        <v>3</v>
      </c>
      <c r="D44921">
        <v>10007</v>
      </c>
      <c r="E44921" t="s">
        <v>16</v>
      </c>
      <c r="F44921" t="s">
        <v>329</v>
      </c>
      <c r="G44921" t="s">
        <v>330</v>
      </c>
      <c r="H44921" t="s">
        <v>19</v>
      </c>
      <c r="I44921">
        <v>0.28999999999999998</v>
      </c>
      <c r="J44921">
        <v>34</v>
      </c>
      <c r="K44921">
        <v>233</v>
      </c>
      <c r="L44921">
        <v>0.15</v>
      </c>
      <c r="M44921">
        <v>1</v>
      </c>
      <c r="N44921">
        <v>0</v>
      </c>
      <c r="O44921">
        <v>7</v>
      </c>
      <c r="P44921" t="s">
        <v>599</v>
      </c>
    </row>
    <row r="44922" spans="1:16" hidden="1" x14ac:dyDescent="0.25">
      <c r="A44922">
        <v>2022</v>
      </c>
      <c r="B44922">
        <v>7.2</v>
      </c>
      <c r="C44922">
        <v>3</v>
      </c>
      <c r="D44922">
        <v>160006</v>
      </c>
      <c r="E44922" t="s">
        <v>16</v>
      </c>
      <c r="F44922" t="s">
        <v>316</v>
      </c>
      <c r="G44922" t="s">
        <v>317</v>
      </c>
      <c r="H44922" t="s">
        <v>212</v>
      </c>
      <c r="I44922">
        <v>0.38</v>
      </c>
      <c r="J44922">
        <v>254</v>
      </c>
      <c r="K44922">
        <v>408</v>
      </c>
      <c r="L44922">
        <v>0.62254901960784303</v>
      </c>
      <c r="M44922">
        <v>1</v>
      </c>
      <c r="N44922">
        <v>1</v>
      </c>
      <c r="O44922">
        <v>7</v>
      </c>
      <c r="P44922" t="s">
        <v>599</v>
      </c>
    </row>
    <row r="44923" spans="1:16" hidden="1" x14ac:dyDescent="0.25">
      <c r="A44923">
        <v>2022</v>
      </c>
      <c r="B44923">
        <v>7.2</v>
      </c>
      <c r="C44923">
        <v>3</v>
      </c>
      <c r="D44923">
        <v>120014</v>
      </c>
      <c r="E44923" t="s">
        <v>74</v>
      </c>
      <c r="F44923" t="s">
        <v>284</v>
      </c>
      <c r="G44923" t="s">
        <v>285</v>
      </c>
      <c r="H44923" t="s">
        <v>25</v>
      </c>
      <c r="I44923">
        <v>0.28999999999999998</v>
      </c>
      <c r="J44923">
        <v>26</v>
      </c>
      <c r="K44923">
        <v>53</v>
      </c>
      <c r="L44923">
        <v>0.490566037735849</v>
      </c>
      <c r="M44923">
        <v>1</v>
      </c>
      <c r="N44923">
        <v>1</v>
      </c>
      <c r="O44923">
        <v>7</v>
      </c>
      <c r="P44923" t="s">
        <v>599</v>
      </c>
    </row>
    <row r="44924" spans="1:16" hidden="1" x14ac:dyDescent="0.25">
      <c r="A44924">
        <v>2022</v>
      </c>
      <c r="B44924">
        <v>7.2</v>
      </c>
      <c r="C44924">
        <v>3</v>
      </c>
      <c r="D44924">
        <v>50011</v>
      </c>
      <c r="E44924" t="s">
        <v>16</v>
      </c>
      <c r="F44924" t="s">
        <v>69</v>
      </c>
      <c r="G44924" t="s">
        <v>70</v>
      </c>
      <c r="H44924" t="s">
        <v>71</v>
      </c>
      <c r="I44924">
        <v>0.28999999999999998</v>
      </c>
      <c r="J44924">
        <v>14</v>
      </c>
      <c r="K44924">
        <v>16</v>
      </c>
      <c r="L44924">
        <v>0.88</v>
      </c>
      <c r="M44924">
        <v>1</v>
      </c>
      <c r="N44924">
        <v>1</v>
      </c>
      <c r="O44924">
        <v>7</v>
      </c>
      <c r="P44924" t="s">
        <v>599</v>
      </c>
    </row>
    <row r="44925" spans="1:16" hidden="1" x14ac:dyDescent="0.25">
      <c r="A44925">
        <v>2022</v>
      </c>
      <c r="B44925">
        <v>7.2</v>
      </c>
      <c r="C44925">
        <v>3</v>
      </c>
      <c r="D44925">
        <v>60008</v>
      </c>
      <c r="E44925" t="s">
        <v>16</v>
      </c>
      <c r="F44925" t="s">
        <v>447</v>
      </c>
      <c r="G44925" t="s">
        <v>448</v>
      </c>
      <c r="H44925" t="s">
        <v>31</v>
      </c>
      <c r="I44925">
        <v>0.4</v>
      </c>
      <c r="J44925">
        <v>69</v>
      </c>
      <c r="K44925">
        <v>392</v>
      </c>
      <c r="L44925">
        <v>0.18</v>
      </c>
      <c r="M44925">
        <v>1</v>
      </c>
      <c r="N44925">
        <v>0</v>
      </c>
      <c r="O44925">
        <v>7</v>
      </c>
      <c r="P44925" t="s">
        <v>599</v>
      </c>
    </row>
    <row r="44926" spans="1:16" hidden="1" x14ac:dyDescent="0.25">
      <c r="A44926">
        <v>2022</v>
      </c>
      <c r="B44926">
        <v>7.2</v>
      </c>
      <c r="C44926">
        <v>3</v>
      </c>
      <c r="D44926">
        <v>160002</v>
      </c>
      <c r="E44926" t="s">
        <v>16</v>
      </c>
      <c r="F44926" t="s">
        <v>372</v>
      </c>
      <c r="G44926" t="s">
        <v>373</v>
      </c>
      <c r="H44926" t="s">
        <v>212</v>
      </c>
      <c r="I44926">
        <v>0.28999999999999998</v>
      </c>
      <c r="J44926">
        <v>640</v>
      </c>
      <c r="K44926">
        <v>1776</v>
      </c>
      <c r="L44926">
        <v>0.36036036036036001</v>
      </c>
      <c r="M44926">
        <v>1</v>
      </c>
      <c r="N44926">
        <v>1</v>
      </c>
      <c r="O44926">
        <v>7</v>
      </c>
      <c r="P44926" t="s">
        <v>599</v>
      </c>
    </row>
    <row r="44927" spans="1:16" hidden="1" x14ac:dyDescent="0.25">
      <c r="A44927">
        <v>2022</v>
      </c>
      <c r="B44927">
        <v>7.2</v>
      </c>
      <c r="C44927">
        <v>3</v>
      </c>
      <c r="D44927">
        <v>120009</v>
      </c>
      <c r="E44927" t="s">
        <v>16</v>
      </c>
      <c r="F44927" t="s">
        <v>335</v>
      </c>
      <c r="G44927" t="s">
        <v>336</v>
      </c>
      <c r="H44927" t="s">
        <v>25</v>
      </c>
      <c r="I44927">
        <v>0.5</v>
      </c>
      <c r="J44927">
        <v>18</v>
      </c>
      <c r="K44927">
        <v>27</v>
      </c>
      <c r="L44927">
        <v>0.67</v>
      </c>
      <c r="M44927">
        <v>1</v>
      </c>
      <c r="N44927">
        <v>1</v>
      </c>
      <c r="O44927">
        <v>7</v>
      </c>
      <c r="P44927" t="s">
        <v>599</v>
      </c>
    </row>
    <row r="44928" spans="1:16" hidden="1" x14ac:dyDescent="0.25">
      <c r="A44928">
        <v>2022</v>
      </c>
      <c r="B44928">
        <v>7.2</v>
      </c>
      <c r="C44928">
        <v>3</v>
      </c>
      <c r="D44928">
        <v>100000</v>
      </c>
      <c r="E44928" t="s">
        <v>22</v>
      </c>
      <c r="F44928" t="s">
        <v>103</v>
      </c>
      <c r="G44928" t="s">
        <v>104</v>
      </c>
      <c r="H44928" t="s">
        <v>105</v>
      </c>
      <c r="I44928">
        <v>0.33</v>
      </c>
      <c r="J44928">
        <v>1106</v>
      </c>
      <c r="K44928">
        <v>2006</v>
      </c>
      <c r="L44928">
        <v>0.55134596211365905</v>
      </c>
      <c r="M44928">
        <v>1</v>
      </c>
      <c r="N44928">
        <v>1</v>
      </c>
      <c r="O44928">
        <v>7</v>
      </c>
      <c r="P44928" t="s">
        <v>599</v>
      </c>
    </row>
    <row r="44929" spans="1:16" hidden="1" x14ac:dyDescent="0.25">
      <c r="A44929">
        <v>2022</v>
      </c>
      <c r="B44929">
        <v>7.2</v>
      </c>
      <c r="C44929">
        <v>3</v>
      </c>
      <c r="D44929">
        <v>80006</v>
      </c>
      <c r="E44929" t="s">
        <v>16</v>
      </c>
      <c r="F44929" t="s">
        <v>390</v>
      </c>
      <c r="G44929" t="s">
        <v>391</v>
      </c>
      <c r="H44929" t="s">
        <v>91</v>
      </c>
      <c r="I44929">
        <v>0.5</v>
      </c>
      <c r="J44929">
        <v>50</v>
      </c>
      <c r="K44929">
        <v>77</v>
      </c>
      <c r="L44929">
        <v>0.65</v>
      </c>
      <c r="M44929">
        <v>1</v>
      </c>
      <c r="N44929">
        <v>1</v>
      </c>
      <c r="O44929">
        <v>7</v>
      </c>
      <c r="P44929" t="s">
        <v>599</v>
      </c>
    </row>
    <row r="44930" spans="1:16" hidden="1" x14ac:dyDescent="0.25">
      <c r="A44930">
        <v>2022</v>
      </c>
      <c r="B44930">
        <v>7.2</v>
      </c>
      <c r="C44930">
        <v>3</v>
      </c>
      <c r="D44930">
        <v>10009</v>
      </c>
      <c r="E44930" t="s">
        <v>74</v>
      </c>
      <c r="F44930" t="s">
        <v>17</v>
      </c>
      <c r="G44930" t="s">
        <v>237</v>
      </c>
      <c r="H44930" t="s">
        <v>19</v>
      </c>
      <c r="I44930">
        <v>0.28999999999999998</v>
      </c>
      <c r="J44930">
        <v>152</v>
      </c>
      <c r="K44930">
        <v>682</v>
      </c>
      <c r="L44930">
        <v>0.22287390029325499</v>
      </c>
      <c r="M44930">
        <v>1</v>
      </c>
      <c r="N44930">
        <v>0</v>
      </c>
      <c r="O44930">
        <v>7</v>
      </c>
      <c r="P44930" t="s">
        <v>599</v>
      </c>
    </row>
    <row r="44931" spans="1:16" hidden="1" x14ac:dyDescent="0.25">
      <c r="A44931">
        <v>2022</v>
      </c>
      <c r="B44931">
        <v>7.2</v>
      </c>
      <c r="C44931">
        <v>3</v>
      </c>
      <c r="D44931">
        <v>160007</v>
      </c>
      <c r="E44931" t="s">
        <v>16</v>
      </c>
      <c r="F44931" t="s">
        <v>520</v>
      </c>
      <c r="G44931" t="s">
        <v>521</v>
      </c>
      <c r="H44931" t="s">
        <v>212</v>
      </c>
      <c r="I44931">
        <v>0.28999999999999998</v>
      </c>
      <c r="J44931">
        <v>394</v>
      </c>
      <c r="K44931">
        <v>708</v>
      </c>
      <c r="L44931">
        <v>0.56000000000000005</v>
      </c>
      <c r="M44931">
        <v>1</v>
      </c>
      <c r="N44931">
        <v>1</v>
      </c>
      <c r="O44931">
        <v>7</v>
      </c>
      <c r="P44931" t="s">
        <v>599</v>
      </c>
    </row>
    <row r="44932" spans="1:16" hidden="1" x14ac:dyDescent="0.25">
      <c r="A44932">
        <v>2022</v>
      </c>
      <c r="B44932">
        <v>7.2</v>
      </c>
      <c r="C44932">
        <v>3</v>
      </c>
      <c r="D44932">
        <v>130000</v>
      </c>
      <c r="E44932" t="s">
        <v>80</v>
      </c>
      <c r="F44932" t="s">
        <v>81</v>
      </c>
      <c r="G44932" t="s">
        <v>82</v>
      </c>
      <c r="H44932" t="s">
        <v>28</v>
      </c>
      <c r="I44932">
        <v>0.35</v>
      </c>
      <c r="J44932">
        <v>1029</v>
      </c>
      <c r="K44932">
        <v>4081</v>
      </c>
      <c r="L44932">
        <v>0.25214408233276198</v>
      </c>
      <c r="M44932">
        <v>1</v>
      </c>
      <c r="N44932">
        <v>0</v>
      </c>
      <c r="O44932">
        <v>7</v>
      </c>
      <c r="P44932" t="s">
        <v>599</v>
      </c>
    </row>
    <row r="44933" spans="1:16" hidden="1" x14ac:dyDescent="0.25">
      <c r="A44933">
        <v>2022</v>
      </c>
      <c r="B44933">
        <v>7.2</v>
      </c>
      <c r="C44933">
        <v>3</v>
      </c>
      <c r="D44933">
        <v>60000</v>
      </c>
      <c r="E44933" t="s">
        <v>22</v>
      </c>
      <c r="F44933" t="s">
        <v>67</v>
      </c>
      <c r="G44933" t="s">
        <v>68</v>
      </c>
      <c r="H44933" t="s">
        <v>31</v>
      </c>
      <c r="I44933">
        <v>0.31</v>
      </c>
      <c r="J44933">
        <v>896</v>
      </c>
      <c r="K44933">
        <v>3604</v>
      </c>
      <c r="L44933">
        <v>0.25</v>
      </c>
      <c r="M44933">
        <v>1</v>
      </c>
      <c r="N44933">
        <v>0</v>
      </c>
      <c r="O44933">
        <v>7</v>
      </c>
      <c r="P44933" t="s">
        <v>599</v>
      </c>
    </row>
    <row r="44934" spans="1:16" hidden="1" x14ac:dyDescent="0.25">
      <c r="A44934">
        <v>2022</v>
      </c>
      <c r="B44934">
        <v>7.2</v>
      </c>
      <c r="C44934">
        <v>3</v>
      </c>
      <c r="D44934">
        <v>60009</v>
      </c>
      <c r="E44934" t="s">
        <v>16</v>
      </c>
      <c r="F44934" t="s">
        <v>288</v>
      </c>
      <c r="G44934" t="s">
        <v>289</v>
      </c>
      <c r="H44934" t="s">
        <v>31</v>
      </c>
      <c r="I44934">
        <v>0.28999999999999998</v>
      </c>
      <c r="J44934">
        <v>112</v>
      </c>
      <c r="K44934">
        <v>441</v>
      </c>
      <c r="L44934">
        <v>0.25396825396825401</v>
      </c>
      <c r="M44934">
        <v>1</v>
      </c>
      <c r="N44934">
        <v>0</v>
      </c>
      <c r="O44934">
        <v>7</v>
      </c>
      <c r="P44934" t="s">
        <v>599</v>
      </c>
    </row>
    <row r="44935" spans="1:16" hidden="1" x14ac:dyDescent="0.25">
      <c r="A44935">
        <v>2022</v>
      </c>
      <c r="B44935">
        <v>7.2</v>
      </c>
      <c r="C44935">
        <v>3</v>
      </c>
      <c r="D44935">
        <v>160003</v>
      </c>
      <c r="E44935" t="s">
        <v>16</v>
      </c>
      <c r="F44935" t="s">
        <v>493</v>
      </c>
      <c r="G44935" t="s">
        <v>494</v>
      </c>
      <c r="H44935" t="s">
        <v>212</v>
      </c>
      <c r="I44935">
        <v>0.35</v>
      </c>
      <c r="J44935">
        <v>860</v>
      </c>
      <c r="K44935">
        <v>2551</v>
      </c>
      <c r="L44935">
        <v>0.34</v>
      </c>
      <c r="M44935">
        <v>1</v>
      </c>
      <c r="N44935">
        <v>0</v>
      </c>
      <c r="O44935">
        <v>7</v>
      </c>
      <c r="P44935" t="s">
        <v>599</v>
      </c>
    </row>
    <row r="44936" spans="1:16" hidden="1" x14ac:dyDescent="0.25">
      <c r="A44936">
        <v>2022</v>
      </c>
      <c r="B44936">
        <v>7.2</v>
      </c>
      <c r="C44936">
        <v>3</v>
      </c>
      <c r="D44936">
        <v>120010</v>
      </c>
      <c r="E44936" t="s">
        <v>16</v>
      </c>
      <c r="F44936" t="s">
        <v>216</v>
      </c>
      <c r="G44936" t="s">
        <v>217</v>
      </c>
      <c r="H44936" t="s">
        <v>25</v>
      </c>
      <c r="I44936">
        <v>0.28999999999999998</v>
      </c>
      <c r="J44936">
        <v>73</v>
      </c>
      <c r="K44936">
        <v>325</v>
      </c>
      <c r="L44936">
        <v>0.22461538461538499</v>
      </c>
      <c r="M44936">
        <v>1</v>
      </c>
      <c r="N44936">
        <v>0</v>
      </c>
      <c r="O44936">
        <v>7</v>
      </c>
      <c r="P44936" t="s">
        <v>599</v>
      </c>
    </row>
    <row r="44937" spans="1:16" hidden="1" x14ac:dyDescent="0.25">
      <c r="A44937">
        <v>2022</v>
      </c>
      <c r="B44937">
        <v>7.2</v>
      </c>
      <c r="C44937">
        <v>3</v>
      </c>
      <c r="D44937">
        <v>100001</v>
      </c>
      <c r="E44937" t="s">
        <v>16</v>
      </c>
      <c r="F44937" t="s">
        <v>345</v>
      </c>
      <c r="G44937" t="s">
        <v>346</v>
      </c>
      <c r="H44937" t="s">
        <v>105</v>
      </c>
      <c r="I44937">
        <v>0.36</v>
      </c>
      <c r="J44937">
        <v>274</v>
      </c>
      <c r="K44937">
        <v>605</v>
      </c>
      <c r="L44937">
        <v>0.452892561983471</v>
      </c>
      <c r="M44937">
        <v>1</v>
      </c>
      <c r="N44937">
        <v>1</v>
      </c>
      <c r="O44937">
        <v>7</v>
      </c>
      <c r="P44937" t="s">
        <v>599</v>
      </c>
    </row>
    <row r="44938" spans="1:16" hidden="1" x14ac:dyDescent="0.25">
      <c r="A44938">
        <v>2022</v>
      </c>
      <c r="B44938">
        <v>7.2</v>
      </c>
      <c r="C44938">
        <v>3</v>
      </c>
      <c r="D44938">
        <v>80007</v>
      </c>
      <c r="E44938" t="s">
        <v>16</v>
      </c>
      <c r="F44938" t="s">
        <v>270</v>
      </c>
      <c r="G44938" t="s">
        <v>271</v>
      </c>
      <c r="H44938" t="s">
        <v>91</v>
      </c>
      <c r="I44938">
        <v>0.28999999999999998</v>
      </c>
      <c r="J44938">
        <v>27</v>
      </c>
      <c r="K44938">
        <v>66</v>
      </c>
      <c r="L44938">
        <v>0.41</v>
      </c>
      <c r="M44938">
        <v>1</v>
      </c>
      <c r="N44938">
        <v>1</v>
      </c>
      <c r="O44938">
        <v>7</v>
      </c>
      <c r="P44938" t="s">
        <v>599</v>
      </c>
    </row>
    <row r="44939" spans="1:16" hidden="1" x14ac:dyDescent="0.25">
      <c r="A44939">
        <v>2022</v>
      </c>
      <c r="B44939">
        <v>7.2</v>
      </c>
      <c r="C44939">
        <v>3</v>
      </c>
      <c r="D44939">
        <v>20000</v>
      </c>
      <c r="E44939" t="s">
        <v>22</v>
      </c>
      <c r="F44939" t="s">
        <v>392</v>
      </c>
      <c r="G44939" t="s">
        <v>393</v>
      </c>
      <c r="H44939" t="s">
        <v>45</v>
      </c>
      <c r="I44939">
        <v>0.33</v>
      </c>
      <c r="J44939">
        <v>492</v>
      </c>
      <c r="K44939">
        <v>1526</v>
      </c>
      <c r="L44939">
        <v>0.322411533420708</v>
      </c>
      <c r="M44939">
        <v>1</v>
      </c>
      <c r="N44939">
        <v>0</v>
      </c>
      <c r="O44939">
        <v>7</v>
      </c>
      <c r="P44939" t="s">
        <v>599</v>
      </c>
    </row>
    <row r="44940" spans="1:16" hidden="1" x14ac:dyDescent="0.25">
      <c r="A44940">
        <v>2022</v>
      </c>
      <c r="B44940">
        <v>7.2</v>
      </c>
      <c r="C44940">
        <v>3</v>
      </c>
      <c r="D44940">
        <v>80012</v>
      </c>
      <c r="E44940" t="s">
        <v>16</v>
      </c>
      <c r="F44940" t="s">
        <v>168</v>
      </c>
      <c r="G44940" t="s">
        <v>169</v>
      </c>
      <c r="H44940" t="s">
        <v>91</v>
      </c>
      <c r="I44940">
        <v>0.28999999999999998</v>
      </c>
      <c r="J44940">
        <v>80</v>
      </c>
      <c r="K44940">
        <v>101</v>
      </c>
      <c r="L44940">
        <v>0.79207920792079201</v>
      </c>
      <c r="M44940">
        <v>1</v>
      </c>
      <c r="N44940">
        <v>1</v>
      </c>
      <c r="O44940">
        <v>7</v>
      </c>
      <c r="P44940" t="s">
        <v>599</v>
      </c>
    </row>
    <row r="44941" spans="1:16" hidden="1" x14ac:dyDescent="0.25">
      <c r="A44941">
        <v>2022</v>
      </c>
      <c r="B44941">
        <v>7.2</v>
      </c>
      <c r="C44941">
        <v>3</v>
      </c>
      <c r="D44941">
        <v>30006</v>
      </c>
      <c r="E44941" t="s">
        <v>16</v>
      </c>
      <c r="F44941" t="s">
        <v>142</v>
      </c>
      <c r="G44941" t="s">
        <v>143</v>
      </c>
      <c r="H44941" t="s">
        <v>85</v>
      </c>
      <c r="I44941">
        <v>0.28999999999999998</v>
      </c>
      <c r="J44941">
        <v>17</v>
      </c>
      <c r="K44941">
        <v>66</v>
      </c>
      <c r="L44941">
        <v>0.26</v>
      </c>
      <c r="M44941">
        <v>1</v>
      </c>
      <c r="N44941">
        <v>0</v>
      </c>
      <c r="O44941">
        <v>7</v>
      </c>
      <c r="P44941" t="s">
        <v>599</v>
      </c>
    </row>
    <row r="44942" spans="1:16" hidden="1" x14ac:dyDescent="0.25">
      <c r="A44942">
        <v>2022</v>
      </c>
      <c r="B44942">
        <v>7.2</v>
      </c>
      <c r="C44942">
        <v>3</v>
      </c>
      <c r="D44942">
        <v>40006</v>
      </c>
      <c r="E44942" t="s">
        <v>16</v>
      </c>
      <c r="F44942" t="s">
        <v>347</v>
      </c>
      <c r="G44942" t="s">
        <v>348</v>
      </c>
      <c r="H44942" t="s">
        <v>150</v>
      </c>
      <c r="I44942">
        <v>0.5</v>
      </c>
      <c r="J44942">
        <v>24</v>
      </c>
      <c r="K44942">
        <v>48</v>
      </c>
      <c r="L44942">
        <v>0.5</v>
      </c>
      <c r="M44942">
        <v>1</v>
      </c>
      <c r="N44942">
        <v>1</v>
      </c>
      <c r="O44942">
        <v>7</v>
      </c>
      <c r="P44942" t="s">
        <v>599</v>
      </c>
    </row>
    <row r="44943" spans="1:16" hidden="1" x14ac:dyDescent="0.25">
      <c r="A44943">
        <v>2022</v>
      </c>
      <c r="B44943">
        <v>7.2</v>
      </c>
      <c r="C44943">
        <v>3</v>
      </c>
      <c r="D44943">
        <v>50004</v>
      </c>
      <c r="E44943" t="s">
        <v>16</v>
      </c>
      <c r="F44943" t="s">
        <v>499</v>
      </c>
      <c r="G44943" t="s">
        <v>500</v>
      </c>
      <c r="H44943" t="s">
        <v>71</v>
      </c>
      <c r="I44943">
        <v>0.32</v>
      </c>
      <c r="J44943">
        <v>108</v>
      </c>
      <c r="K44943">
        <v>210</v>
      </c>
      <c r="L44943">
        <v>0.51428571428571401</v>
      </c>
      <c r="M44943">
        <v>1</v>
      </c>
      <c r="N44943">
        <v>1</v>
      </c>
      <c r="O44943">
        <v>7</v>
      </c>
      <c r="P44943" t="s">
        <v>599</v>
      </c>
    </row>
    <row r="44944" spans="1:16" hidden="1" x14ac:dyDescent="0.25">
      <c r="A44944">
        <v>2022</v>
      </c>
      <c r="B44944">
        <v>7.2</v>
      </c>
      <c r="C44944">
        <v>3</v>
      </c>
      <c r="D44944">
        <v>80008</v>
      </c>
      <c r="E44944" t="s">
        <v>16</v>
      </c>
      <c r="F44944" t="s">
        <v>89</v>
      </c>
      <c r="G44944" t="s">
        <v>90</v>
      </c>
      <c r="H44944" t="s">
        <v>91</v>
      </c>
      <c r="I44944">
        <v>0.47</v>
      </c>
      <c r="J44944">
        <v>28</v>
      </c>
      <c r="K44944">
        <v>56</v>
      </c>
      <c r="L44944">
        <v>0.5</v>
      </c>
      <c r="M44944">
        <v>1</v>
      </c>
      <c r="N44944">
        <v>1</v>
      </c>
      <c r="O44944">
        <v>7</v>
      </c>
      <c r="P44944" t="s">
        <v>599</v>
      </c>
    </row>
    <row r="44945" spans="1:16" hidden="1" x14ac:dyDescent="0.25">
      <c r="A44945">
        <v>2022</v>
      </c>
      <c r="B44945">
        <v>7.2</v>
      </c>
      <c r="C44945">
        <v>3</v>
      </c>
      <c r="D44945">
        <v>90002</v>
      </c>
      <c r="E44945" t="s">
        <v>16</v>
      </c>
      <c r="F44945" t="s">
        <v>470</v>
      </c>
      <c r="G44945" t="s">
        <v>471</v>
      </c>
      <c r="H44945" t="s">
        <v>88</v>
      </c>
      <c r="I44945">
        <v>0.39</v>
      </c>
      <c r="J44945">
        <v>13</v>
      </c>
      <c r="K44945">
        <v>48</v>
      </c>
      <c r="L44945">
        <v>0.27083333333333298</v>
      </c>
      <c r="M44945">
        <v>1</v>
      </c>
      <c r="N44945">
        <v>0</v>
      </c>
      <c r="O44945">
        <v>7</v>
      </c>
      <c r="P44945" t="s">
        <v>599</v>
      </c>
    </row>
    <row r="44946" spans="1:16" hidden="1" x14ac:dyDescent="0.25">
      <c r="A44946">
        <v>2022</v>
      </c>
      <c r="B44946">
        <v>7.2</v>
      </c>
      <c r="C44946">
        <v>3</v>
      </c>
      <c r="D44946">
        <v>100002</v>
      </c>
      <c r="E44946" t="s">
        <v>16</v>
      </c>
      <c r="F44946" t="s">
        <v>324</v>
      </c>
      <c r="G44946" t="s">
        <v>325</v>
      </c>
      <c r="H44946" t="s">
        <v>105</v>
      </c>
      <c r="I44946">
        <v>0.28999999999999998</v>
      </c>
      <c r="J44946">
        <v>54</v>
      </c>
      <c r="K44946">
        <v>77</v>
      </c>
      <c r="L44946">
        <v>0.70129870129870098</v>
      </c>
      <c r="M44946">
        <v>1</v>
      </c>
      <c r="N44946">
        <v>1</v>
      </c>
      <c r="O44946">
        <v>7</v>
      </c>
      <c r="P44946" t="s">
        <v>599</v>
      </c>
    </row>
    <row r="44947" spans="1:16" hidden="1" x14ac:dyDescent="0.25">
      <c r="A44947">
        <v>2022</v>
      </c>
      <c r="B44947">
        <v>7.2</v>
      </c>
      <c r="C44947">
        <v>3</v>
      </c>
      <c r="D44947">
        <v>50000</v>
      </c>
      <c r="E44947" t="s">
        <v>22</v>
      </c>
      <c r="F44947" t="s">
        <v>223</v>
      </c>
      <c r="G44947" t="s">
        <v>224</v>
      </c>
      <c r="H44947" t="s">
        <v>71</v>
      </c>
      <c r="I44947">
        <v>0.34</v>
      </c>
      <c r="J44947">
        <v>455</v>
      </c>
      <c r="K44947">
        <v>850</v>
      </c>
      <c r="L44947">
        <v>0.54</v>
      </c>
      <c r="M44947">
        <v>1</v>
      </c>
      <c r="N44947">
        <v>1</v>
      </c>
      <c r="O44947">
        <v>7</v>
      </c>
      <c r="P44947" t="s">
        <v>599</v>
      </c>
    </row>
    <row r="44948" spans="1:16" hidden="1" x14ac:dyDescent="0.25">
      <c r="A44948">
        <v>2022</v>
      </c>
      <c r="B44948">
        <v>7.2</v>
      </c>
      <c r="C44948">
        <v>3</v>
      </c>
      <c r="D44948">
        <v>20001</v>
      </c>
      <c r="E44948" t="s">
        <v>16</v>
      </c>
      <c r="F44948" t="s">
        <v>314</v>
      </c>
      <c r="G44948" t="s">
        <v>315</v>
      </c>
      <c r="H44948" t="s">
        <v>45</v>
      </c>
      <c r="I44948">
        <v>0.34</v>
      </c>
      <c r="J44948">
        <v>85</v>
      </c>
      <c r="K44948">
        <v>130</v>
      </c>
      <c r="L44948">
        <v>0.65384615384615397</v>
      </c>
      <c r="M44948">
        <v>1</v>
      </c>
      <c r="N44948">
        <v>1</v>
      </c>
      <c r="O44948">
        <v>7</v>
      </c>
      <c r="P44948" t="s">
        <v>599</v>
      </c>
    </row>
    <row r="44949" spans="1:16" hidden="1" x14ac:dyDescent="0.25">
      <c r="A44949">
        <v>2022</v>
      </c>
      <c r="B44949">
        <v>7.2</v>
      </c>
      <c r="C44949">
        <v>3</v>
      </c>
      <c r="D44949">
        <v>130012</v>
      </c>
      <c r="E44949" t="s">
        <v>16</v>
      </c>
      <c r="F44949" t="s">
        <v>512</v>
      </c>
      <c r="G44949" t="s">
        <v>513</v>
      </c>
      <c r="H44949" t="s">
        <v>28</v>
      </c>
      <c r="I44949">
        <v>0.5</v>
      </c>
      <c r="J44949">
        <v>46</v>
      </c>
      <c r="K44949">
        <v>141</v>
      </c>
      <c r="L44949">
        <v>0.33</v>
      </c>
      <c r="M44949">
        <v>1</v>
      </c>
      <c r="N44949">
        <v>0</v>
      </c>
      <c r="O44949">
        <v>7</v>
      </c>
      <c r="P44949" t="s">
        <v>599</v>
      </c>
    </row>
    <row r="44950" spans="1:16" hidden="1" x14ac:dyDescent="0.25">
      <c r="A44950">
        <v>2022</v>
      </c>
      <c r="B44950">
        <v>7.2</v>
      </c>
      <c r="C44950">
        <v>3</v>
      </c>
      <c r="D44950">
        <v>110004</v>
      </c>
      <c r="E44950" t="s">
        <v>16</v>
      </c>
      <c r="F44950" t="s">
        <v>341</v>
      </c>
      <c r="G44950" t="s">
        <v>342</v>
      </c>
      <c r="H44950" t="s">
        <v>98</v>
      </c>
      <c r="I44950">
        <v>0.48</v>
      </c>
      <c r="J44950">
        <v>8</v>
      </c>
      <c r="K44950">
        <v>10</v>
      </c>
      <c r="L44950">
        <v>0.8</v>
      </c>
      <c r="M44950">
        <v>1</v>
      </c>
      <c r="N44950">
        <v>1</v>
      </c>
      <c r="O44950">
        <v>7</v>
      </c>
      <c r="P44950" t="s">
        <v>599</v>
      </c>
    </row>
    <row r="44951" spans="1:16" hidden="1" x14ac:dyDescent="0.25">
      <c r="A44951">
        <v>2022</v>
      </c>
      <c r="B44951">
        <v>7.2</v>
      </c>
      <c r="C44951">
        <v>3</v>
      </c>
      <c r="D44951">
        <v>210014</v>
      </c>
      <c r="E44951" t="s">
        <v>16</v>
      </c>
      <c r="F44951" t="s">
        <v>443</v>
      </c>
      <c r="G44951" t="s">
        <v>444</v>
      </c>
      <c r="H44951" t="s">
        <v>37</v>
      </c>
      <c r="I44951">
        <v>0.34</v>
      </c>
      <c r="J44951">
        <v>9</v>
      </c>
      <c r="K44951">
        <v>22</v>
      </c>
      <c r="L44951">
        <v>0.41</v>
      </c>
      <c r="M44951">
        <v>1</v>
      </c>
      <c r="N44951">
        <v>1</v>
      </c>
      <c r="O44951">
        <v>7</v>
      </c>
      <c r="P44951" t="s">
        <v>599</v>
      </c>
    </row>
    <row r="44952" spans="1:16" hidden="1" x14ac:dyDescent="0.25">
      <c r="A44952">
        <v>2022</v>
      </c>
      <c r="B44952">
        <v>7.2</v>
      </c>
      <c r="C44952">
        <v>3</v>
      </c>
      <c r="D44952">
        <v>100003</v>
      </c>
      <c r="E44952" t="s">
        <v>16</v>
      </c>
      <c r="F44952" t="s">
        <v>331</v>
      </c>
      <c r="G44952" t="s">
        <v>332</v>
      </c>
      <c r="H44952" t="s">
        <v>105</v>
      </c>
      <c r="I44952">
        <v>0.35</v>
      </c>
      <c r="J44952">
        <v>79</v>
      </c>
      <c r="K44952">
        <v>81</v>
      </c>
      <c r="L44952">
        <v>0.98</v>
      </c>
      <c r="M44952">
        <v>1</v>
      </c>
      <c r="N44952">
        <v>1</v>
      </c>
      <c r="O44952">
        <v>7</v>
      </c>
      <c r="P44952" t="s">
        <v>599</v>
      </c>
    </row>
    <row r="44953" spans="1:16" hidden="1" x14ac:dyDescent="0.25">
      <c r="A44953">
        <v>2022</v>
      </c>
      <c r="B44953">
        <v>7.2</v>
      </c>
      <c r="C44953">
        <v>3</v>
      </c>
      <c r="D44953">
        <v>50001</v>
      </c>
      <c r="E44953" t="s">
        <v>16</v>
      </c>
      <c r="F44953" t="s">
        <v>320</v>
      </c>
      <c r="G44953" t="s">
        <v>321</v>
      </c>
      <c r="H44953" t="s">
        <v>71</v>
      </c>
      <c r="I44953">
        <v>0.36</v>
      </c>
      <c r="J44953">
        <v>113</v>
      </c>
      <c r="K44953">
        <v>306</v>
      </c>
      <c r="L44953">
        <v>0.37</v>
      </c>
      <c r="M44953">
        <v>1</v>
      </c>
      <c r="N44953">
        <v>1</v>
      </c>
      <c r="O44953">
        <v>7</v>
      </c>
      <c r="P44953" t="s">
        <v>599</v>
      </c>
    </row>
    <row r="44954" spans="1:16" hidden="1" x14ac:dyDescent="0.25">
      <c r="A44954">
        <v>2022</v>
      </c>
      <c r="B44954">
        <v>7.2</v>
      </c>
      <c r="C44954">
        <v>3</v>
      </c>
      <c r="D44954">
        <v>20002</v>
      </c>
      <c r="E44954" t="s">
        <v>16</v>
      </c>
      <c r="F44954" t="s">
        <v>184</v>
      </c>
      <c r="G44954" t="s">
        <v>185</v>
      </c>
      <c r="H44954" t="s">
        <v>45</v>
      </c>
      <c r="I44954">
        <v>0.28999999999999998</v>
      </c>
      <c r="J44954">
        <v>1</v>
      </c>
      <c r="K44954">
        <v>13</v>
      </c>
      <c r="L44954">
        <v>0.08</v>
      </c>
      <c r="M44954">
        <v>1</v>
      </c>
      <c r="N44954">
        <v>0</v>
      </c>
      <c r="O44954">
        <v>7</v>
      </c>
      <c r="P44954" t="s">
        <v>599</v>
      </c>
    </row>
    <row r="44955" spans="1:16" hidden="1" x14ac:dyDescent="0.25">
      <c r="A44955">
        <v>2022</v>
      </c>
      <c r="B44955">
        <v>7.2</v>
      </c>
      <c r="C44955">
        <v>3</v>
      </c>
      <c r="D44955">
        <v>80014</v>
      </c>
      <c r="E44955" t="s">
        <v>16</v>
      </c>
      <c r="F44955" t="s">
        <v>99</v>
      </c>
      <c r="G44955" t="s">
        <v>100</v>
      </c>
      <c r="H44955" t="s">
        <v>91</v>
      </c>
      <c r="I44955">
        <v>0.32</v>
      </c>
      <c r="J44955">
        <v>103</v>
      </c>
      <c r="K44955">
        <v>216</v>
      </c>
      <c r="L44955">
        <v>0.48</v>
      </c>
      <c r="M44955">
        <v>1</v>
      </c>
      <c r="N44955">
        <v>1</v>
      </c>
      <c r="O44955">
        <v>7</v>
      </c>
      <c r="P44955" t="s">
        <v>599</v>
      </c>
    </row>
    <row r="44956" spans="1:16" hidden="1" x14ac:dyDescent="0.25">
      <c r="A44956">
        <v>2022</v>
      </c>
      <c r="B44956">
        <v>7.2</v>
      </c>
      <c r="C44956">
        <v>3</v>
      </c>
      <c r="D44956">
        <v>30008</v>
      </c>
      <c r="E44956" t="s">
        <v>16</v>
      </c>
      <c r="F44956" t="s">
        <v>198</v>
      </c>
      <c r="G44956" t="s">
        <v>199</v>
      </c>
      <c r="H44956" t="s">
        <v>85</v>
      </c>
      <c r="I44956">
        <v>0.28999999999999998</v>
      </c>
      <c r="J44956">
        <v>11</v>
      </c>
      <c r="K44956">
        <v>13</v>
      </c>
      <c r="L44956">
        <v>0.85</v>
      </c>
      <c r="M44956">
        <v>1</v>
      </c>
      <c r="N44956">
        <v>1</v>
      </c>
      <c r="O44956">
        <v>7</v>
      </c>
      <c r="P44956" t="s">
        <v>599</v>
      </c>
    </row>
    <row r="44957" spans="1:16" hidden="1" x14ac:dyDescent="0.25">
      <c r="A44957">
        <v>2022</v>
      </c>
      <c r="B44957">
        <v>7.2</v>
      </c>
      <c r="C44957">
        <v>3</v>
      </c>
      <c r="D44957">
        <v>40008</v>
      </c>
      <c r="E44957" t="s">
        <v>16</v>
      </c>
      <c r="F44957" t="s">
        <v>353</v>
      </c>
      <c r="G44957" t="s">
        <v>354</v>
      </c>
      <c r="H44957" t="s">
        <v>150</v>
      </c>
      <c r="I44957">
        <v>0.38</v>
      </c>
      <c r="J44957">
        <v>7</v>
      </c>
      <c r="K44957">
        <v>27</v>
      </c>
      <c r="L44957">
        <v>0.26</v>
      </c>
      <c r="M44957">
        <v>1</v>
      </c>
      <c r="N44957">
        <v>0</v>
      </c>
      <c r="O44957">
        <v>7</v>
      </c>
      <c r="P44957" t="s">
        <v>599</v>
      </c>
    </row>
    <row r="44958" spans="1:16" hidden="1" x14ac:dyDescent="0.25">
      <c r="A44958">
        <v>2022</v>
      </c>
      <c r="B44958">
        <v>7.2</v>
      </c>
      <c r="C44958">
        <v>3</v>
      </c>
      <c r="D44958">
        <v>50006</v>
      </c>
      <c r="E44958" t="s">
        <v>16</v>
      </c>
      <c r="F44958" t="s">
        <v>144</v>
      </c>
      <c r="G44958" t="s">
        <v>145</v>
      </c>
      <c r="H44958" t="s">
        <v>71</v>
      </c>
      <c r="I44958">
        <v>0.39</v>
      </c>
      <c r="J44958">
        <v>18</v>
      </c>
      <c r="K44958">
        <v>34</v>
      </c>
      <c r="L44958">
        <v>0.53</v>
      </c>
      <c r="M44958">
        <v>1</v>
      </c>
      <c r="N44958">
        <v>1</v>
      </c>
      <c r="O44958">
        <v>7</v>
      </c>
      <c r="P44958" t="s">
        <v>599</v>
      </c>
    </row>
    <row r="44959" spans="1:16" hidden="1" x14ac:dyDescent="0.25">
      <c r="A44959">
        <v>2022</v>
      </c>
      <c r="B44959">
        <v>7.2</v>
      </c>
      <c r="C44959">
        <v>3</v>
      </c>
      <c r="D44959">
        <v>80010</v>
      </c>
      <c r="E44959" t="s">
        <v>16</v>
      </c>
      <c r="F44959" t="s">
        <v>337</v>
      </c>
      <c r="G44959" t="s">
        <v>338</v>
      </c>
      <c r="H44959" t="s">
        <v>91</v>
      </c>
      <c r="I44959">
        <v>0.28999999999999998</v>
      </c>
      <c r="J44959">
        <v>9</v>
      </c>
      <c r="K44959">
        <v>28</v>
      </c>
      <c r="L44959">
        <v>0.32142857142857201</v>
      </c>
      <c r="M44959">
        <v>1</v>
      </c>
      <c r="N44959">
        <v>1</v>
      </c>
      <c r="O44959">
        <v>7</v>
      </c>
      <c r="P44959" t="s">
        <v>599</v>
      </c>
    </row>
    <row r="44960" spans="1:16" hidden="1" x14ac:dyDescent="0.25">
      <c r="A44960">
        <v>2022</v>
      </c>
      <c r="B44960">
        <v>7.2</v>
      </c>
      <c r="C44960">
        <v>3</v>
      </c>
      <c r="D44960">
        <v>90004</v>
      </c>
      <c r="E44960" t="s">
        <v>16</v>
      </c>
      <c r="F44960" t="s">
        <v>262</v>
      </c>
      <c r="G44960" t="s">
        <v>263</v>
      </c>
      <c r="H44960" t="s">
        <v>88</v>
      </c>
      <c r="I44960">
        <v>0.28999999999999998</v>
      </c>
      <c r="J44960">
        <v>10</v>
      </c>
      <c r="K44960">
        <v>18</v>
      </c>
      <c r="L44960">
        <v>0.56000000000000005</v>
      </c>
      <c r="M44960">
        <v>1</v>
      </c>
      <c r="N44960">
        <v>1</v>
      </c>
      <c r="O44960">
        <v>7</v>
      </c>
      <c r="P44960" t="s">
        <v>599</v>
      </c>
    </row>
    <row r="44961" spans="1:16" hidden="1" x14ac:dyDescent="0.25">
      <c r="A44961">
        <v>2022</v>
      </c>
      <c r="B44961">
        <v>7.2</v>
      </c>
      <c r="C44961">
        <v>3</v>
      </c>
      <c r="D44961">
        <v>100004</v>
      </c>
      <c r="E44961" t="s">
        <v>16</v>
      </c>
      <c r="F44961" t="s">
        <v>208</v>
      </c>
      <c r="G44961" t="s">
        <v>209</v>
      </c>
      <c r="H44961" t="s">
        <v>105</v>
      </c>
      <c r="I44961">
        <v>0.31</v>
      </c>
      <c r="J44961">
        <v>9</v>
      </c>
      <c r="K44961">
        <v>13</v>
      </c>
      <c r="L44961">
        <v>0.69230769230769196</v>
      </c>
      <c r="M44961">
        <v>1</v>
      </c>
      <c r="N44961">
        <v>1</v>
      </c>
      <c r="O44961">
        <v>7</v>
      </c>
      <c r="P44961" t="s">
        <v>599</v>
      </c>
    </row>
    <row r="44962" spans="1:16" hidden="1" x14ac:dyDescent="0.25">
      <c r="A44962">
        <v>2022</v>
      </c>
      <c r="B44962">
        <v>7.2</v>
      </c>
      <c r="C44962">
        <v>3</v>
      </c>
      <c r="D44962">
        <v>50002</v>
      </c>
      <c r="E44962" t="s">
        <v>16</v>
      </c>
      <c r="F44962" t="s">
        <v>359</v>
      </c>
      <c r="G44962" t="s">
        <v>360</v>
      </c>
      <c r="H44962" t="s">
        <v>71</v>
      </c>
      <c r="I44962">
        <v>0.28999999999999998</v>
      </c>
      <c r="J44962">
        <v>12</v>
      </c>
      <c r="K44962">
        <v>18</v>
      </c>
      <c r="L44962">
        <v>0.67</v>
      </c>
      <c r="M44962">
        <v>1</v>
      </c>
      <c r="N44962">
        <v>1</v>
      </c>
      <c r="O44962">
        <v>7</v>
      </c>
      <c r="P44962" t="s">
        <v>599</v>
      </c>
    </row>
    <row r="44963" spans="1:16" hidden="1" x14ac:dyDescent="0.25">
      <c r="A44963">
        <v>2022</v>
      </c>
      <c r="B44963">
        <v>7.2</v>
      </c>
      <c r="C44963">
        <v>3</v>
      </c>
      <c r="D44963">
        <v>20003</v>
      </c>
      <c r="E44963" t="s">
        <v>16</v>
      </c>
      <c r="F44963" t="s">
        <v>61</v>
      </c>
      <c r="G44963" t="s">
        <v>62</v>
      </c>
      <c r="H44963" t="s">
        <v>45</v>
      </c>
      <c r="I44963">
        <v>0.34</v>
      </c>
      <c r="J44963">
        <v>6</v>
      </c>
      <c r="K44963">
        <v>9</v>
      </c>
      <c r="L44963">
        <v>0.67</v>
      </c>
      <c r="M44963">
        <v>1</v>
      </c>
      <c r="N44963">
        <v>1</v>
      </c>
      <c r="O44963">
        <v>7</v>
      </c>
      <c r="P44963" t="s">
        <v>599</v>
      </c>
    </row>
    <row r="44964" spans="1:16" hidden="1" x14ac:dyDescent="0.25">
      <c r="A44964">
        <v>2022</v>
      </c>
      <c r="B44964">
        <v>7.2</v>
      </c>
      <c r="C44964">
        <v>3</v>
      </c>
      <c r="D44964">
        <v>90000</v>
      </c>
      <c r="E44964" t="s">
        <v>22</v>
      </c>
      <c r="F44964" t="s">
        <v>86</v>
      </c>
      <c r="G44964" t="s">
        <v>87</v>
      </c>
      <c r="H44964" t="s">
        <v>88</v>
      </c>
      <c r="I44964">
        <v>0.32</v>
      </c>
      <c r="J44964">
        <v>260</v>
      </c>
      <c r="K44964">
        <v>513</v>
      </c>
      <c r="L44964">
        <v>0.51</v>
      </c>
      <c r="M44964">
        <v>1</v>
      </c>
      <c r="N44964">
        <v>1</v>
      </c>
      <c r="O44964">
        <v>7</v>
      </c>
      <c r="P44964" t="s">
        <v>599</v>
      </c>
    </row>
    <row r="44965" spans="1:16" hidden="1" x14ac:dyDescent="0.25">
      <c r="A44965">
        <v>2022</v>
      </c>
      <c r="B44965">
        <v>7.2</v>
      </c>
      <c r="C44965">
        <v>3</v>
      </c>
      <c r="D44965">
        <v>40000</v>
      </c>
      <c r="E44965" t="s">
        <v>80</v>
      </c>
      <c r="F44965" t="s">
        <v>312</v>
      </c>
      <c r="G44965" t="s">
        <v>313</v>
      </c>
      <c r="H44965" t="s">
        <v>150</v>
      </c>
      <c r="I44965">
        <v>0.43</v>
      </c>
      <c r="J44965">
        <v>413</v>
      </c>
      <c r="K44965">
        <v>997</v>
      </c>
      <c r="L44965">
        <v>0.41424272818455399</v>
      </c>
      <c r="M44965">
        <v>1</v>
      </c>
      <c r="N44965">
        <v>0</v>
      </c>
      <c r="O44965">
        <v>7</v>
      </c>
      <c r="P44965" t="s">
        <v>599</v>
      </c>
    </row>
    <row r="44966" spans="1:16" hidden="1" x14ac:dyDescent="0.25">
      <c r="A44966">
        <v>2022</v>
      </c>
      <c r="B44966">
        <v>7.2</v>
      </c>
      <c r="C44966">
        <v>3</v>
      </c>
      <c r="D44966">
        <v>40009</v>
      </c>
      <c r="E44966" t="s">
        <v>16</v>
      </c>
      <c r="F44966" t="s">
        <v>278</v>
      </c>
      <c r="G44966" t="s">
        <v>279</v>
      </c>
      <c r="H44966" t="s">
        <v>150</v>
      </c>
      <c r="I44966">
        <v>0.33</v>
      </c>
      <c r="J44966">
        <v>8</v>
      </c>
      <c r="K44966">
        <v>23</v>
      </c>
      <c r="L44966">
        <v>0.35</v>
      </c>
      <c r="M44966">
        <v>1</v>
      </c>
      <c r="N44966">
        <v>1</v>
      </c>
      <c r="O44966">
        <v>7</v>
      </c>
      <c r="P44966" t="s">
        <v>599</v>
      </c>
    </row>
    <row r="44967" spans="1:16" hidden="1" x14ac:dyDescent="0.25">
      <c r="A44967">
        <v>2022</v>
      </c>
      <c r="B44967">
        <v>7.2</v>
      </c>
      <c r="C44967">
        <v>3</v>
      </c>
      <c r="D44967">
        <v>50007</v>
      </c>
      <c r="E44967" t="s">
        <v>16</v>
      </c>
      <c r="F44967" t="s">
        <v>376</v>
      </c>
      <c r="G44967" t="s">
        <v>377</v>
      </c>
      <c r="H44967" t="s">
        <v>71</v>
      </c>
      <c r="I44967">
        <v>0.28999999999999998</v>
      </c>
      <c r="J44967">
        <v>7</v>
      </c>
      <c r="K44967">
        <v>19</v>
      </c>
      <c r="L44967">
        <v>0.37</v>
      </c>
      <c r="M44967">
        <v>1</v>
      </c>
      <c r="N44967">
        <v>1</v>
      </c>
      <c r="O44967">
        <v>7</v>
      </c>
      <c r="P44967" t="s">
        <v>599</v>
      </c>
    </row>
    <row r="44968" spans="1:16" hidden="1" x14ac:dyDescent="0.25">
      <c r="A44968">
        <v>2022</v>
      </c>
      <c r="B44968">
        <v>7.2</v>
      </c>
      <c r="C44968">
        <v>3</v>
      </c>
      <c r="D44968">
        <v>80011</v>
      </c>
      <c r="E44968" t="s">
        <v>16</v>
      </c>
      <c r="F44968" t="s">
        <v>378</v>
      </c>
      <c r="G44968" t="s">
        <v>379</v>
      </c>
      <c r="H44968" t="s">
        <v>91</v>
      </c>
      <c r="I44968">
        <v>0.28999999999999998</v>
      </c>
      <c r="J44968">
        <v>45</v>
      </c>
      <c r="K44968">
        <v>116</v>
      </c>
      <c r="L44968">
        <v>0.39</v>
      </c>
      <c r="M44968">
        <v>1</v>
      </c>
      <c r="N44968">
        <v>1</v>
      </c>
      <c r="O44968">
        <v>7</v>
      </c>
      <c r="P44968" t="s">
        <v>599</v>
      </c>
    </row>
    <row r="44969" spans="1:16" hidden="1" x14ac:dyDescent="0.25">
      <c r="A44969">
        <v>2022</v>
      </c>
      <c r="B44969">
        <v>7.2</v>
      </c>
      <c r="C44969">
        <v>3</v>
      </c>
      <c r="D44969">
        <v>90005</v>
      </c>
      <c r="E44969" t="s">
        <v>16</v>
      </c>
      <c r="F44969" t="s">
        <v>418</v>
      </c>
      <c r="G44969" t="s">
        <v>419</v>
      </c>
      <c r="H44969" t="s">
        <v>88</v>
      </c>
      <c r="I44969">
        <v>0.28999999999999998</v>
      </c>
      <c r="J44969">
        <v>2</v>
      </c>
      <c r="K44969">
        <v>24</v>
      </c>
      <c r="L44969">
        <v>8.3333333333333301E-2</v>
      </c>
      <c r="M44969">
        <v>1</v>
      </c>
      <c r="N44969">
        <v>0</v>
      </c>
      <c r="O44969">
        <v>7</v>
      </c>
      <c r="P44969" t="s">
        <v>599</v>
      </c>
    </row>
    <row r="44970" spans="1:16" hidden="1" x14ac:dyDescent="0.25">
      <c r="A44970">
        <v>2022</v>
      </c>
      <c r="B44970">
        <v>7.2</v>
      </c>
      <c r="C44970">
        <v>3</v>
      </c>
      <c r="D44970">
        <v>100005</v>
      </c>
      <c r="E44970" t="s">
        <v>16</v>
      </c>
      <c r="F44970" t="s">
        <v>231</v>
      </c>
      <c r="G44970" t="s">
        <v>232</v>
      </c>
      <c r="H44970" t="s">
        <v>105</v>
      </c>
      <c r="I44970">
        <v>0.28999999999999998</v>
      </c>
      <c r="J44970">
        <v>56</v>
      </c>
      <c r="K44970">
        <v>73</v>
      </c>
      <c r="L44970">
        <v>0.77</v>
      </c>
      <c r="M44970">
        <v>1</v>
      </c>
      <c r="N44970">
        <v>1</v>
      </c>
      <c r="O44970">
        <v>7</v>
      </c>
      <c r="P44970" t="s">
        <v>599</v>
      </c>
    </row>
    <row r="44971" spans="1:16" hidden="1" x14ac:dyDescent="0.25">
      <c r="A44971">
        <v>2022</v>
      </c>
      <c r="B44971">
        <v>7.2</v>
      </c>
      <c r="C44971">
        <v>3</v>
      </c>
      <c r="D44971">
        <v>50003</v>
      </c>
      <c r="E44971" t="s">
        <v>16</v>
      </c>
      <c r="F44971" t="s">
        <v>468</v>
      </c>
      <c r="G44971" t="s">
        <v>469</v>
      </c>
      <c r="H44971" t="s">
        <v>71</v>
      </c>
      <c r="I44971">
        <v>0.28999999999999998</v>
      </c>
      <c r="J44971">
        <v>4</v>
      </c>
      <c r="K44971">
        <v>5</v>
      </c>
      <c r="L44971">
        <v>0.8</v>
      </c>
      <c r="M44971">
        <v>1</v>
      </c>
      <c r="N44971">
        <v>1</v>
      </c>
      <c r="O44971">
        <v>7</v>
      </c>
      <c r="P44971" t="s">
        <v>599</v>
      </c>
    </row>
    <row r="44972" spans="1:16" hidden="1" x14ac:dyDescent="0.25">
      <c r="A44972">
        <v>2022</v>
      </c>
      <c r="B44972">
        <v>7.2</v>
      </c>
      <c r="C44972">
        <v>3</v>
      </c>
      <c r="D44972">
        <v>20004</v>
      </c>
      <c r="E44972" t="s">
        <v>16</v>
      </c>
      <c r="F44972" t="s">
        <v>166</v>
      </c>
      <c r="G44972" t="s">
        <v>167</v>
      </c>
      <c r="H44972" t="s">
        <v>45</v>
      </c>
      <c r="I44972">
        <v>0.28000000000000003</v>
      </c>
      <c r="J44972">
        <v>11</v>
      </c>
      <c r="K44972">
        <v>14</v>
      </c>
      <c r="L44972">
        <v>0.79</v>
      </c>
      <c r="M44972">
        <v>1</v>
      </c>
      <c r="N44972">
        <v>1</v>
      </c>
      <c r="O44972">
        <v>7</v>
      </c>
      <c r="P44972" t="s">
        <v>599</v>
      </c>
    </row>
    <row r="44973" spans="1:16" hidden="1" x14ac:dyDescent="0.25">
      <c r="A44973">
        <v>2022</v>
      </c>
      <c r="B44973">
        <v>7.2</v>
      </c>
      <c r="C44973">
        <v>3</v>
      </c>
      <c r="D44973">
        <v>90001</v>
      </c>
      <c r="E44973" t="s">
        <v>16</v>
      </c>
      <c r="F44973" t="s">
        <v>484</v>
      </c>
      <c r="G44973" t="s">
        <v>485</v>
      </c>
      <c r="H44973" t="s">
        <v>88</v>
      </c>
      <c r="I44973">
        <v>0.36</v>
      </c>
      <c r="J44973">
        <v>52</v>
      </c>
      <c r="K44973">
        <v>103</v>
      </c>
      <c r="L44973">
        <v>0.50485436893203905</v>
      </c>
      <c r="M44973">
        <v>1</v>
      </c>
      <c r="N44973">
        <v>1</v>
      </c>
      <c r="O44973">
        <v>7</v>
      </c>
      <c r="P44973" t="s">
        <v>599</v>
      </c>
    </row>
    <row r="44974" spans="1:16" hidden="1" x14ac:dyDescent="0.25">
      <c r="A44974">
        <v>2022</v>
      </c>
      <c r="B44974">
        <v>7.2</v>
      </c>
      <c r="C44974">
        <v>3</v>
      </c>
      <c r="D44974">
        <v>40001</v>
      </c>
      <c r="E44974" t="s">
        <v>16</v>
      </c>
      <c r="F44974" t="s">
        <v>451</v>
      </c>
      <c r="G44974" t="s">
        <v>452</v>
      </c>
      <c r="H44974" t="s">
        <v>150</v>
      </c>
      <c r="I44974">
        <v>0.45</v>
      </c>
      <c r="J44974">
        <v>251</v>
      </c>
      <c r="K44974">
        <v>352</v>
      </c>
      <c r="L44974">
        <v>0.71306818181818199</v>
      </c>
      <c r="M44974">
        <v>1</v>
      </c>
      <c r="N44974">
        <v>1</v>
      </c>
      <c r="O44974">
        <v>7</v>
      </c>
      <c r="P44974" t="s">
        <v>599</v>
      </c>
    </row>
    <row r="44975" spans="1:16" hidden="1" x14ac:dyDescent="0.25">
      <c r="A44975">
        <v>2022</v>
      </c>
      <c r="B44975">
        <v>7.2</v>
      </c>
      <c r="C44975">
        <v>3</v>
      </c>
      <c r="D44975">
        <v>40010</v>
      </c>
      <c r="E44975" t="s">
        <v>16</v>
      </c>
      <c r="F44975" t="s">
        <v>414</v>
      </c>
      <c r="G44975" t="s">
        <v>415</v>
      </c>
      <c r="H44975" t="s">
        <v>150</v>
      </c>
      <c r="I44975">
        <v>0.37</v>
      </c>
      <c r="J44975">
        <v>26</v>
      </c>
      <c r="K44975">
        <v>94</v>
      </c>
      <c r="L44975">
        <v>0.28000000000000003</v>
      </c>
      <c r="M44975">
        <v>1</v>
      </c>
      <c r="N44975">
        <v>0</v>
      </c>
      <c r="O44975">
        <v>7</v>
      </c>
      <c r="P44975" t="s">
        <v>599</v>
      </c>
    </row>
    <row r="44976" spans="1:16" hidden="1" x14ac:dyDescent="0.25">
      <c r="A44976">
        <v>2022</v>
      </c>
      <c r="B44976">
        <v>7.2</v>
      </c>
      <c r="C44976">
        <v>3</v>
      </c>
      <c r="D44976">
        <v>50008</v>
      </c>
      <c r="E44976" t="s">
        <v>16</v>
      </c>
      <c r="F44976" t="s">
        <v>486</v>
      </c>
      <c r="G44976" t="s">
        <v>487</v>
      </c>
      <c r="H44976" t="s">
        <v>71</v>
      </c>
      <c r="I44976">
        <v>0.5</v>
      </c>
      <c r="J44976">
        <v>2</v>
      </c>
      <c r="K44976">
        <v>2</v>
      </c>
      <c r="L44976">
        <v>1</v>
      </c>
      <c r="M44976">
        <v>1</v>
      </c>
      <c r="N44976">
        <v>1</v>
      </c>
      <c r="O44976">
        <v>7</v>
      </c>
      <c r="P44976" t="s">
        <v>599</v>
      </c>
    </row>
    <row r="44977" spans="1:16" hidden="1" x14ac:dyDescent="0.25">
      <c r="A44977">
        <v>2022</v>
      </c>
      <c r="B44977">
        <v>7.2</v>
      </c>
      <c r="C44977">
        <v>3</v>
      </c>
      <c r="D44977">
        <v>20018</v>
      </c>
      <c r="E44977" t="s">
        <v>16</v>
      </c>
      <c r="F44977" t="s">
        <v>43</v>
      </c>
      <c r="G44977" t="s">
        <v>44</v>
      </c>
      <c r="H44977" t="s">
        <v>45</v>
      </c>
      <c r="I44977">
        <v>0.35</v>
      </c>
      <c r="J44977">
        <v>191</v>
      </c>
      <c r="K44977">
        <v>569</v>
      </c>
      <c r="L44977">
        <v>0.34</v>
      </c>
      <c r="M44977">
        <v>1</v>
      </c>
      <c r="N44977">
        <v>0</v>
      </c>
      <c r="O44977">
        <v>7</v>
      </c>
      <c r="P44977" t="s">
        <v>599</v>
      </c>
    </row>
    <row r="44978" spans="1:16" hidden="1" x14ac:dyDescent="0.25">
      <c r="A44978">
        <v>2022</v>
      </c>
      <c r="B44978">
        <v>7.2</v>
      </c>
      <c r="C44978">
        <v>3</v>
      </c>
      <c r="D44978">
        <v>10000</v>
      </c>
      <c r="E44978" t="s">
        <v>22</v>
      </c>
      <c r="F44978" t="s">
        <v>46</v>
      </c>
      <c r="G44978" t="s">
        <v>47</v>
      </c>
      <c r="H44978" t="s">
        <v>19</v>
      </c>
      <c r="I44978">
        <v>0.3</v>
      </c>
      <c r="J44978">
        <v>664</v>
      </c>
      <c r="K44978">
        <v>2622</v>
      </c>
      <c r="L44978">
        <v>0.25324180015255499</v>
      </c>
      <c r="M44978">
        <v>1</v>
      </c>
      <c r="N44978">
        <v>0</v>
      </c>
      <c r="O44978">
        <v>7</v>
      </c>
      <c r="P44978" t="s">
        <v>599</v>
      </c>
    </row>
    <row r="44979" spans="1:16" hidden="1" x14ac:dyDescent="0.25">
      <c r="A44979">
        <v>2022</v>
      </c>
      <c r="B44979">
        <v>7.2</v>
      </c>
      <c r="C44979">
        <v>3</v>
      </c>
      <c r="D44979">
        <v>40003</v>
      </c>
      <c r="E44979" t="s">
        <v>16</v>
      </c>
      <c r="F44979" t="s">
        <v>449</v>
      </c>
      <c r="G44979" t="s">
        <v>450</v>
      </c>
      <c r="H44979" t="s">
        <v>150</v>
      </c>
      <c r="I44979">
        <v>0.41</v>
      </c>
      <c r="J44979">
        <v>17</v>
      </c>
      <c r="K44979">
        <v>35</v>
      </c>
      <c r="L44979">
        <v>0.49</v>
      </c>
      <c r="M44979">
        <v>1</v>
      </c>
      <c r="N44979">
        <v>1</v>
      </c>
      <c r="O44979">
        <v>7</v>
      </c>
      <c r="P44979" t="s">
        <v>599</v>
      </c>
    </row>
    <row r="44980" spans="1:16" hidden="1" x14ac:dyDescent="0.25">
      <c r="A44980">
        <v>2022</v>
      </c>
      <c r="B44980">
        <v>7.2</v>
      </c>
      <c r="C44980">
        <v>3</v>
      </c>
      <c r="D44980">
        <v>160008</v>
      </c>
      <c r="E44980" t="s">
        <v>16</v>
      </c>
      <c r="F44980" t="s">
        <v>282</v>
      </c>
      <c r="G44980" t="s">
        <v>283</v>
      </c>
      <c r="H44980" t="s">
        <v>212</v>
      </c>
      <c r="I44980">
        <v>0.27</v>
      </c>
      <c r="J44980">
        <v>125</v>
      </c>
      <c r="K44980">
        <v>125</v>
      </c>
      <c r="L44980">
        <v>1</v>
      </c>
      <c r="M44980">
        <v>1</v>
      </c>
      <c r="N44980">
        <v>1</v>
      </c>
      <c r="O44980">
        <v>7</v>
      </c>
      <c r="P44980" t="s">
        <v>599</v>
      </c>
    </row>
    <row r="44981" spans="1:16" hidden="1" x14ac:dyDescent="0.25">
      <c r="A44981">
        <v>2022</v>
      </c>
      <c r="B44981">
        <v>7.2</v>
      </c>
      <c r="C44981">
        <v>3</v>
      </c>
      <c r="D44981">
        <v>130002</v>
      </c>
      <c r="E44981" t="s">
        <v>16</v>
      </c>
      <c r="F44981" t="s">
        <v>129</v>
      </c>
      <c r="G44981" t="s">
        <v>130</v>
      </c>
      <c r="H44981" t="s">
        <v>28</v>
      </c>
      <c r="I44981">
        <v>0.28999999999999998</v>
      </c>
      <c r="J44981">
        <v>103</v>
      </c>
      <c r="K44981">
        <v>296</v>
      </c>
      <c r="L44981">
        <v>0.35</v>
      </c>
      <c r="M44981">
        <v>1</v>
      </c>
      <c r="N44981">
        <v>1</v>
      </c>
      <c r="O44981">
        <v>7</v>
      </c>
      <c r="P44981" t="s">
        <v>599</v>
      </c>
    </row>
    <row r="44982" spans="1:16" hidden="1" x14ac:dyDescent="0.25">
      <c r="A44982">
        <v>2022</v>
      </c>
      <c r="B44982">
        <v>7.2</v>
      </c>
      <c r="C44982">
        <v>3</v>
      </c>
      <c r="D44982">
        <v>100006</v>
      </c>
      <c r="E44982" t="s">
        <v>16</v>
      </c>
      <c r="F44982" t="s">
        <v>380</v>
      </c>
      <c r="G44982" t="s">
        <v>381</v>
      </c>
      <c r="H44982" t="s">
        <v>105</v>
      </c>
      <c r="I44982">
        <v>0.28999999999999998</v>
      </c>
      <c r="J44982">
        <v>45</v>
      </c>
      <c r="K44982">
        <v>48</v>
      </c>
      <c r="L44982">
        <v>0.94</v>
      </c>
      <c r="M44982">
        <v>1</v>
      </c>
      <c r="N44982">
        <v>1</v>
      </c>
      <c r="O44982">
        <v>7</v>
      </c>
      <c r="P44982" t="s">
        <v>599</v>
      </c>
    </row>
    <row r="44983" spans="1:16" hidden="1" x14ac:dyDescent="0.25">
      <c r="A44983">
        <v>2022</v>
      </c>
      <c r="B44983">
        <v>7.2</v>
      </c>
      <c r="C44983">
        <v>3</v>
      </c>
      <c r="D44983">
        <v>60001</v>
      </c>
      <c r="E44983" t="s">
        <v>16</v>
      </c>
      <c r="F44983" t="s">
        <v>308</v>
      </c>
      <c r="G44983" t="s">
        <v>309</v>
      </c>
      <c r="H44983" t="s">
        <v>31</v>
      </c>
      <c r="I44983">
        <v>0.28999999999999998</v>
      </c>
      <c r="J44983">
        <v>158</v>
      </c>
      <c r="K44983">
        <v>655</v>
      </c>
      <c r="L44983">
        <v>0.24122137404580099</v>
      </c>
      <c r="M44983">
        <v>1</v>
      </c>
      <c r="N44983">
        <v>0</v>
      </c>
      <c r="O44983">
        <v>7</v>
      </c>
      <c r="P44983" t="s">
        <v>599</v>
      </c>
    </row>
    <row r="44984" spans="1:16" hidden="1" x14ac:dyDescent="0.25">
      <c r="A44984">
        <v>2022</v>
      </c>
      <c r="B44984">
        <v>7.2</v>
      </c>
      <c r="C44984">
        <v>3</v>
      </c>
      <c r="D44984">
        <v>150205</v>
      </c>
      <c r="E44984" t="s">
        <v>16</v>
      </c>
      <c r="F44984" t="s">
        <v>72</v>
      </c>
      <c r="G44984" t="s">
        <v>73</v>
      </c>
      <c r="H44984" t="s">
        <v>50</v>
      </c>
      <c r="I44984">
        <v>0.4</v>
      </c>
      <c r="J44984">
        <v>5</v>
      </c>
      <c r="K44984">
        <v>14</v>
      </c>
      <c r="L44984">
        <v>0.36</v>
      </c>
      <c r="M44984">
        <v>1</v>
      </c>
      <c r="N44984">
        <v>0</v>
      </c>
      <c r="O44984">
        <v>7</v>
      </c>
      <c r="P44984" t="s">
        <v>599</v>
      </c>
    </row>
    <row r="44985" spans="1:16" hidden="1" x14ac:dyDescent="0.25">
      <c r="A44985">
        <v>2022</v>
      </c>
      <c r="B44985">
        <v>7.2</v>
      </c>
      <c r="C44985">
        <v>3</v>
      </c>
      <c r="D44985">
        <v>180000</v>
      </c>
      <c r="E44985" t="s">
        <v>80</v>
      </c>
      <c r="F44985" t="s">
        <v>187</v>
      </c>
      <c r="G44985" t="s">
        <v>188</v>
      </c>
      <c r="H44985" t="s">
        <v>163</v>
      </c>
      <c r="I44985">
        <v>0.39</v>
      </c>
      <c r="J44985">
        <v>44</v>
      </c>
      <c r="K44985">
        <v>93</v>
      </c>
      <c r="L44985">
        <v>0.473118279569892</v>
      </c>
      <c r="M44985">
        <v>1</v>
      </c>
      <c r="N44985">
        <v>1</v>
      </c>
      <c r="O44985">
        <v>7</v>
      </c>
      <c r="P44985" t="s">
        <v>599</v>
      </c>
    </row>
    <row r="44986" spans="1:16" hidden="1" x14ac:dyDescent="0.25">
      <c r="A44986">
        <v>2022</v>
      </c>
      <c r="B44986">
        <v>7.2</v>
      </c>
      <c r="C44986">
        <v>3</v>
      </c>
      <c r="D44986">
        <v>100011</v>
      </c>
      <c r="E44986" t="s">
        <v>16</v>
      </c>
      <c r="F44986" t="s">
        <v>164</v>
      </c>
      <c r="G44986" t="s">
        <v>165</v>
      </c>
      <c r="H44986" t="s">
        <v>105</v>
      </c>
      <c r="I44986">
        <v>0.28999999999999998</v>
      </c>
      <c r="J44986">
        <v>131</v>
      </c>
      <c r="K44986">
        <v>316</v>
      </c>
      <c r="L44986">
        <v>0.414556962025316</v>
      </c>
      <c r="M44986">
        <v>1</v>
      </c>
      <c r="N44986">
        <v>1</v>
      </c>
      <c r="O44986">
        <v>7</v>
      </c>
      <c r="P44986" t="s">
        <v>599</v>
      </c>
    </row>
    <row r="44987" spans="1:16" hidden="1" x14ac:dyDescent="0.25">
      <c r="A44987">
        <v>2022</v>
      </c>
      <c r="B44987">
        <v>7.2</v>
      </c>
      <c r="C44987">
        <v>3</v>
      </c>
      <c r="D44987">
        <v>120002</v>
      </c>
      <c r="E44987" t="s">
        <v>16</v>
      </c>
      <c r="F44987" t="s">
        <v>38</v>
      </c>
      <c r="G44987" t="s">
        <v>39</v>
      </c>
      <c r="H44987" t="s">
        <v>25</v>
      </c>
      <c r="I44987">
        <v>0.35</v>
      </c>
      <c r="J44987">
        <v>42</v>
      </c>
      <c r="K44987">
        <v>54</v>
      </c>
      <c r="L44987">
        <v>0.78</v>
      </c>
      <c r="M44987">
        <v>1</v>
      </c>
      <c r="N44987">
        <v>1</v>
      </c>
      <c r="O44987">
        <v>7</v>
      </c>
      <c r="P44987" t="s">
        <v>599</v>
      </c>
    </row>
    <row r="44988" spans="1:16" hidden="1" x14ac:dyDescent="0.25">
      <c r="A44988">
        <v>2022</v>
      </c>
      <c r="B44988">
        <v>7.2</v>
      </c>
      <c r="C44988">
        <v>3</v>
      </c>
      <c r="D44988">
        <v>210000</v>
      </c>
      <c r="E44988" t="s">
        <v>22</v>
      </c>
      <c r="F44988" t="s">
        <v>455</v>
      </c>
      <c r="G44988" t="s">
        <v>456</v>
      </c>
      <c r="H44988" t="s">
        <v>37</v>
      </c>
      <c r="I44988">
        <v>0.36</v>
      </c>
      <c r="J44988">
        <v>272</v>
      </c>
      <c r="K44988">
        <v>768</v>
      </c>
      <c r="L44988">
        <v>0.35416666666666702</v>
      </c>
      <c r="M44988">
        <v>1</v>
      </c>
      <c r="N44988">
        <v>0</v>
      </c>
      <c r="O44988">
        <v>7</v>
      </c>
      <c r="P44988" t="s">
        <v>599</v>
      </c>
    </row>
    <row r="44989" spans="1:16" hidden="1" x14ac:dyDescent="0.25">
      <c r="A44989">
        <v>2022</v>
      </c>
      <c r="B44989">
        <v>7.2</v>
      </c>
      <c r="C44989">
        <v>3</v>
      </c>
      <c r="D44989">
        <v>170000</v>
      </c>
      <c r="E44989" t="s">
        <v>22</v>
      </c>
      <c r="F44989" t="s">
        <v>501</v>
      </c>
      <c r="G44989" t="s">
        <v>76</v>
      </c>
      <c r="H44989" t="s">
        <v>77</v>
      </c>
      <c r="I44989">
        <v>0.28999999999999998</v>
      </c>
      <c r="J44989">
        <v>105</v>
      </c>
      <c r="K44989">
        <v>337</v>
      </c>
      <c r="L44989">
        <v>0.311572700296736</v>
      </c>
      <c r="M44989">
        <v>1</v>
      </c>
      <c r="N44989">
        <v>1</v>
      </c>
      <c r="O44989">
        <v>7</v>
      </c>
      <c r="P44989" t="s">
        <v>599</v>
      </c>
    </row>
    <row r="44990" spans="1:16" hidden="1" x14ac:dyDescent="0.25">
      <c r="A44990">
        <v>2022</v>
      </c>
      <c r="B44990">
        <v>7.2</v>
      </c>
      <c r="C44990">
        <v>3</v>
      </c>
      <c r="D44990">
        <v>130003</v>
      </c>
      <c r="E44990" t="s">
        <v>16</v>
      </c>
      <c r="F44990" t="s">
        <v>355</v>
      </c>
      <c r="G44990" t="s">
        <v>356</v>
      </c>
      <c r="H44990" t="s">
        <v>28</v>
      </c>
      <c r="I44990">
        <v>0.28999999999999998</v>
      </c>
      <c r="J44990">
        <v>51</v>
      </c>
      <c r="K44990">
        <v>198</v>
      </c>
      <c r="L44990">
        <v>0.26</v>
      </c>
      <c r="M44990">
        <v>1</v>
      </c>
      <c r="N44990">
        <v>0</v>
      </c>
      <c r="O44990">
        <v>7</v>
      </c>
      <c r="P44990" t="s">
        <v>599</v>
      </c>
    </row>
    <row r="44991" spans="1:16" hidden="1" x14ac:dyDescent="0.25">
      <c r="A44991">
        <v>2022</v>
      </c>
      <c r="B44991">
        <v>7.2</v>
      </c>
      <c r="C44991">
        <v>3</v>
      </c>
      <c r="D44991">
        <v>100007</v>
      </c>
      <c r="E44991" t="s">
        <v>16</v>
      </c>
      <c r="F44991" t="s">
        <v>122</v>
      </c>
      <c r="G44991" t="s">
        <v>123</v>
      </c>
      <c r="H44991" t="s">
        <v>105</v>
      </c>
      <c r="I44991">
        <v>0.28999999999999998</v>
      </c>
      <c r="J44991">
        <v>55</v>
      </c>
      <c r="K44991">
        <v>91</v>
      </c>
      <c r="L44991">
        <v>0.60439560439560402</v>
      </c>
      <c r="M44991">
        <v>1</v>
      </c>
      <c r="N44991">
        <v>1</v>
      </c>
      <c r="O44991">
        <v>7</v>
      </c>
      <c r="P44991" t="s">
        <v>599</v>
      </c>
    </row>
    <row r="44992" spans="1:16" hidden="1" x14ac:dyDescent="0.25">
      <c r="A44992">
        <v>2022</v>
      </c>
      <c r="B44992">
        <v>7.2</v>
      </c>
      <c r="C44992">
        <v>3</v>
      </c>
      <c r="D44992">
        <v>60002</v>
      </c>
      <c r="E44992" t="s">
        <v>16</v>
      </c>
      <c r="F44992" t="s">
        <v>466</v>
      </c>
      <c r="G44992" t="s">
        <v>467</v>
      </c>
      <c r="H44992" t="s">
        <v>31</v>
      </c>
      <c r="I44992">
        <v>0.28999999999999998</v>
      </c>
      <c r="J44992">
        <v>168</v>
      </c>
      <c r="K44992">
        <v>520</v>
      </c>
      <c r="L44992">
        <v>0.32307692307692298</v>
      </c>
      <c r="M44992">
        <v>1</v>
      </c>
      <c r="N44992">
        <v>1</v>
      </c>
      <c r="O44992">
        <v>7</v>
      </c>
      <c r="P44992" t="s">
        <v>599</v>
      </c>
    </row>
    <row r="44993" spans="1:16" hidden="1" x14ac:dyDescent="0.25">
      <c r="A44993">
        <v>2022</v>
      </c>
      <c r="B44993">
        <v>7.2</v>
      </c>
      <c r="C44993">
        <v>3</v>
      </c>
      <c r="D44993">
        <v>150206</v>
      </c>
      <c r="E44993" t="s">
        <v>16</v>
      </c>
      <c r="F44993" t="s">
        <v>78</v>
      </c>
      <c r="G44993" t="s">
        <v>79</v>
      </c>
      <c r="H44993" t="s">
        <v>50</v>
      </c>
      <c r="I44993">
        <v>0.28999999999999998</v>
      </c>
      <c r="J44993">
        <v>16</v>
      </c>
      <c r="K44993">
        <v>37</v>
      </c>
      <c r="L44993">
        <v>0.43243243243243301</v>
      </c>
      <c r="M44993">
        <v>1</v>
      </c>
      <c r="N44993">
        <v>1</v>
      </c>
      <c r="O44993">
        <v>7</v>
      </c>
      <c r="P44993" t="s">
        <v>599</v>
      </c>
    </row>
    <row r="44994" spans="1:16" hidden="1" x14ac:dyDescent="0.25">
      <c r="A44994">
        <v>2022</v>
      </c>
      <c r="B44994">
        <v>7.2</v>
      </c>
      <c r="C44994">
        <v>3</v>
      </c>
      <c r="D44994">
        <v>180001</v>
      </c>
      <c r="E44994" t="s">
        <v>16</v>
      </c>
      <c r="F44994" t="s">
        <v>402</v>
      </c>
      <c r="G44994" t="s">
        <v>403</v>
      </c>
      <c r="H44994" t="s">
        <v>163</v>
      </c>
      <c r="I44994">
        <v>0.41</v>
      </c>
      <c r="J44994">
        <v>13</v>
      </c>
      <c r="K44994">
        <v>36</v>
      </c>
      <c r="L44994">
        <v>0.36111111111111099</v>
      </c>
      <c r="M44994">
        <v>1</v>
      </c>
      <c r="N44994">
        <v>0</v>
      </c>
      <c r="O44994">
        <v>7</v>
      </c>
      <c r="P44994" t="s">
        <v>599</v>
      </c>
    </row>
    <row r="44995" spans="1:16" hidden="1" x14ac:dyDescent="0.25">
      <c r="A44995">
        <v>2022</v>
      </c>
      <c r="B44995">
        <v>7.2</v>
      </c>
      <c r="C44995">
        <v>3</v>
      </c>
      <c r="D44995">
        <v>110000</v>
      </c>
      <c r="E44995" t="s">
        <v>22</v>
      </c>
      <c r="F44995" t="s">
        <v>463</v>
      </c>
      <c r="G44995" t="s">
        <v>177</v>
      </c>
      <c r="H44995" t="s">
        <v>98</v>
      </c>
      <c r="I44995">
        <v>0.33</v>
      </c>
      <c r="J44995">
        <v>456</v>
      </c>
      <c r="K44995">
        <v>1117</v>
      </c>
      <c r="L44995">
        <v>0.41</v>
      </c>
      <c r="M44995">
        <v>1</v>
      </c>
      <c r="N44995">
        <v>1</v>
      </c>
      <c r="O44995">
        <v>7</v>
      </c>
      <c r="P44995" t="s">
        <v>599</v>
      </c>
    </row>
    <row r="44996" spans="1:16" hidden="1" x14ac:dyDescent="0.25">
      <c r="A44996">
        <v>2022</v>
      </c>
      <c r="B44996">
        <v>7.2</v>
      </c>
      <c r="C44996">
        <v>3</v>
      </c>
      <c r="D44996">
        <v>120003</v>
      </c>
      <c r="E44996" t="s">
        <v>16</v>
      </c>
      <c r="F44996" t="s">
        <v>364</v>
      </c>
      <c r="G44996" t="s">
        <v>365</v>
      </c>
      <c r="H44996" t="s">
        <v>25</v>
      </c>
      <c r="I44996">
        <v>0.31</v>
      </c>
      <c r="J44996">
        <v>54</v>
      </c>
      <c r="K44996">
        <v>114</v>
      </c>
      <c r="L44996">
        <v>0.47368421052631599</v>
      </c>
      <c r="M44996">
        <v>1</v>
      </c>
      <c r="N44996">
        <v>1</v>
      </c>
      <c r="O44996">
        <v>7</v>
      </c>
      <c r="P44996" t="s">
        <v>599</v>
      </c>
    </row>
    <row r="44997" spans="1:16" hidden="1" x14ac:dyDescent="0.25">
      <c r="A44997">
        <v>2022</v>
      </c>
      <c r="B44997">
        <v>7.2</v>
      </c>
      <c r="C44997">
        <v>3</v>
      </c>
      <c r="D44997">
        <v>210001</v>
      </c>
      <c r="E44997" t="s">
        <v>16</v>
      </c>
      <c r="F44997" t="s">
        <v>408</v>
      </c>
      <c r="G44997" t="s">
        <v>409</v>
      </c>
      <c r="H44997" t="s">
        <v>37</v>
      </c>
      <c r="I44997">
        <v>0.37</v>
      </c>
      <c r="J44997">
        <v>21</v>
      </c>
      <c r="K44997">
        <v>73</v>
      </c>
      <c r="L44997">
        <v>0.28999999999999998</v>
      </c>
      <c r="M44997">
        <v>1</v>
      </c>
      <c r="N44997">
        <v>0</v>
      </c>
      <c r="O44997">
        <v>7</v>
      </c>
      <c r="P44997" t="s">
        <v>599</v>
      </c>
    </row>
    <row r="44998" spans="1:16" hidden="1" x14ac:dyDescent="0.25">
      <c r="A44998">
        <v>2022</v>
      </c>
      <c r="B44998">
        <v>7.2</v>
      </c>
      <c r="C44998">
        <v>3</v>
      </c>
      <c r="D44998">
        <v>170001</v>
      </c>
      <c r="E44998" t="s">
        <v>74</v>
      </c>
      <c r="F44998" t="s">
        <v>75</v>
      </c>
      <c r="G44998" t="s">
        <v>76</v>
      </c>
      <c r="H44998" t="s">
        <v>77</v>
      </c>
      <c r="I44998">
        <v>0.28999999999999998</v>
      </c>
      <c r="J44998">
        <v>97</v>
      </c>
      <c r="K44998">
        <v>279</v>
      </c>
      <c r="L44998">
        <v>0.35</v>
      </c>
      <c r="M44998">
        <v>1</v>
      </c>
      <c r="N44998">
        <v>1</v>
      </c>
      <c r="O44998">
        <v>7</v>
      </c>
      <c r="P44998" t="s">
        <v>599</v>
      </c>
    </row>
    <row r="44999" spans="1:16" hidden="1" x14ac:dyDescent="0.25">
      <c r="A44999">
        <v>2022</v>
      </c>
      <c r="B44999">
        <v>7.2</v>
      </c>
      <c r="C44999">
        <v>3</v>
      </c>
      <c r="D44999">
        <v>130004</v>
      </c>
      <c r="E44999" t="s">
        <v>16</v>
      </c>
      <c r="F44999" t="s">
        <v>384</v>
      </c>
      <c r="G44999" t="s">
        <v>385</v>
      </c>
      <c r="H44999" t="s">
        <v>28</v>
      </c>
      <c r="I44999">
        <v>0.4</v>
      </c>
      <c r="J44999">
        <v>25</v>
      </c>
      <c r="K44999">
        <v>69</v>
      </c>
      <c r="L44999">
        <v>0.36231884057970998</v>
      </c>
      <c r="M44999">
        <v>1</v>
      </c>
      <c r="N44999">
        <v>0</v>
      </c>
      <c r="O44999">
        <v>7</v>
      </c>
      <c r="P44999" t="s">
        <v>599</v>
      </c>
    </row>
    <row r="45000" spans="1:16" hidden="1" x14ac:dyDescent="0.25">
      <c r="A45000">
        <v>2022</v>
      </c>
      <c r="B45000">
        <v>7.2</v>
      </c>
      <c r="C45000">
        <v>3</v>
      </c>
      <c r="D45000">
        <v>100008</v>
      </c>
      <c r="E45000" t="s">
        <v>16</v>
      </c>
      <c r="F45000" t="s">
        <v>420</v>
      </c>
      <c r="G45000" t="s">
        <v>421</v>
      </c>
      <c r="H45000" t="s">
        <v>105</v>
      </c>
      <c r="I45000">
        <v>0.37</v>
      </c>
      <c r="J45000">
        <v>219</v>
      </c>
      <c r="K45000">
        <v>313</v>
      </c>
      <c r="L45000">
        <v>0.7</v>
      </c>
      <c r="M45000">
        <v>1</v>
      </c>
      <c r="N45000">
        <v>1</v>
      </c>
      <c r="O45000">
        <v>7</v>
      </c>
      <c r="P45000" t="s">
        <v>599</v>
      </c>
    </row>
    <row r="45001" spans="1:16" hidden="1" x14ac:dyDescent="0.25">
      <c r="A45001">
        <v>2022</v>
      </c>
      <c r="B45001">
        <v>7.2</v>
      </c>
      <c r="C45001">
        <v>3</v>
      </c>
      <c r="D45001">
        <v>60003</v>
      </c>
      <c r="E45001" t="s">
        <v>16</v>
      </c>
      <c r="F45001" t="s">
        <v>196</v>
      </c>
      <c r="G45001" t="s">
        <v>197</v>
      </c>
      <c r="H45001" t="s">
        <v>31</v>
      </c>
      <c r="I45001">
        <v>0.28999999999999998</v>
      </c>
      <c r="J45001">
        <v>76</v>
      </c>
      <c r="K45001">
        <v>211</v>
      </c>
      <c r="L45001">
        <v>0.36018957345971597</v>
      </c>
      <c r="M45001">
        <v>1</v>
      </c>
      <c r="N45001">
        <v>1</v>
      </c>
      <c r="O45001">
        <v>7</v>
      </c>
      <c r="P45001" t="s">
        <v>599</v>
      </c>
    </row>
    <row r="45002" spans="1:16" hidden="1" x14ac:dyDescent="0.25">
      <c r="A45002">
        <v>2022</v>
      </c>
      <c r="B45002">
        <v>7.2</v>
      </c>
      <c r="C45002">
        <v>3</v>
      </c>
      <c r="D45002">
        <v>150207</v>
      </c>
      <c r="E45002" t="s">
        <v>16</v>
      </c>
      <c r="F45002" t="s">
        <v>65</v>
      </c>
      <c r="G45002" t="s">
        <v>66</v>
      </c>
      <c r="H45002" t="s">
        <v>50</v>
      </c>
      <c r="I45002">
        <v>0.5</v>
      </c>
      <c r="J45002">
        <v>3</v>
      </c>
      <c r="K45002">
        <v>12</v>
      </c>
      <c r="L45002">
        <v>0.25</v>
      </c>
      <c r="M45002">
        <v>1</v>
      </c>
      <c r="N45002">
        <v>0</v>
      </c>
      <c r="O45002">
        <v>7</v>
      </c>
      <c r="P45002" t="s">
        <v>599</v>
      </c>
    </row>
    <row r="45003" spans="1:16" hidden="1" x14ac:dyDescent="0.25">
      <c r="A45003">
        <v>2022</v>
      </c>
      <c r="B45003">
        <v>7.2</v>
      </c>
      <c r="C45003">
        <v>3</v>
      </c>
      <c r="D45003">
        <v>180002</v>
      </c>
      <c r="E45003" t="s">
        <v>16</v>
      </c>
      <c r="F45003" t="s">
        <v>161</v>
      </c>
      <c r="G45003" t="s">
        <v>162</v>
      </c>
      <c r="H45003" t="s">
        <v>163</v>
      </c>
      <c r="I45003">
        <v>0.41</v>
      </c>
      <c r="M45003">
        <v>0</v>
      </c>
      <c r="O45003">
        <v>7</v>
      </c>
      <c r="P45003" t="s">
        <v>599</v>
      </c>
    </row>
    <row r="45004" spans="1:16" hidden="1" x14ac:dyDescent="0.25">
      <c r="A45004">
        <v>2022</v>
      </c>
      <c r="B45004">
        <v>7.2</v>
      </c>
      <c r="C45004">
        <v>3</v>
      </c>
      <c r="D45004">
        <v>110001</v>
      </c>
      <c r="E45004" t="s">
        <v>74</v>
      </c>
      <c r="F45004" t="s">
        <v>176</v>
      </c>
      <c r="G45004" t="s">
        <v>177</v>
      </c>
      <c r="H45004" t="s">
        <v>98</v>
      </c>
      <c r="I45004">
        <v>0.35</v>
      </c>
      <c r="J45004">
        <v>190</v>
      </c>
      <c r="K45004">
        <v>439</v>
      </c>
      <c r="L45004">
        <v>0.43280182232346198</v>
      </c>
      <c r="M45004">
        <v>1</v>
      </c>
      <c r="N45004">
        <v>1</v>
      </c>
      <c r="O45004">
        <v>7</v>
      </c>
      <c r="P45004" t="s">
        <v>599</v>
      </c>
    </row>
    <row r="45005" spans="1:16" hidden="1" x14ac:dyDescent="0.25">
      <c r="A45005">
        <v>2022</v>
      </c>
      <c r="B45005">
        <v>7.2</v>
      </c>
      <c r="C45005">
        <v>3</v>
      </c>
      <c r="D45005">
        <v>120004</v>
      </c>
      <c r="E45005" t="s">
        <v>16</v>
      </c>
      <c r="F45005" t="s">
        <v>63</v>
      </c>
      <c r="G45005" t="s">
        <v>64</v>
      </c>
      <c r="H45005" t="s">
        <v>25</v>
      </c>
      <c r="I45005">
        <v>0.44</v>
      </c>
      <c r="J45005">
        <v>75</v>
      </c>
      <c r="K45005">
        <v>185</v>
      </c>
      <c r="L45005">
        <v>0.41</v>
      </c>
      <c r="M45005">
        <v>1</v>
      </c>
      <c r="N45005">
        <v>0</v>
      </c>
      <c r="O45005">
        <v>7</v>
      </c>
      <c r="P45005" t="s">
        <v>599</v>
      </c>
    </row>
    <row r="45006" spans="1:16" hidden="1" x14ac:dyDescent="0.25">
      <c r="A45006">
        <v>2022</v>
      </c>
      <c r="B45006">
        <v>7.2</v>
      </c>
      <c r="C45006">
        <v>3</v>
      </c>
      <c r="D45006">
        <v>210002</v>
      </c>
      <c r="E45006" t="s">
        <v>16</v>
      </c>
      <c r="F45006" t="s">
        <v>35</v>
      </c>
      <c r="G45006" t="s">
        <v>36</v>
      </c>
      <c r="H45006" t="s">
        <v>37</v>
      </c>
      <c r="I45006">
        <v>0.31</v>
      </c>
      <c r="J45006">
        <v>42</v>
      </c>
      <c r="K45006">
        <v>113</v>
      </c>
      <c r="L45006">
        <v>0.37168141592920401</v>
      </c>
      <c r="M45006">
        <v>1</v>
      </c>
      <c r="N45006">
        <v>1</v>
      </c>
      <c r="O45006">
        <v>7</v>
      </c>
      <c r="P45006" t="s">
        <v>599</v>
      </c>
    </row>
    <row r="45007" spans="1:16" hidden="1" x14ac:dyDescent="0.25">
      <c r="A45007">
        <v>2022</v>
      </c>
      <c r="B45007">
        <v>7.2</v>
      </c>
      <c r="C45007">
        <v>3</v>
      </c>
      <c r="D45007">
        <v>170002</v>
      </c>
      <c r="E45007" t="s">
        <v>74</v>
      </c>
      <c r="F45007" t="s">
        <v>111</v>
      </c>
      <c r="G45007" t="s">
        <v>76</v>
      </c>
      <c r="H45007" t="s">
        <v>77</v>
      </c>
      <c r="I45007">
        <v>0.28999999999999998</v>
      </c>
      <c r="J45007">
        <v>4</v>
      </c>
      <c r="K45007">
        <v>30</v>
      </c>
      <c r="L45007">
        <v>0.133333333333333</v>
      </c>
      <c r="M45007">
        <v>1</v>
      </c>
      <c r="N45007">
        <v>0</v>
      </c>
      <c r="O45007">
        <v>7</v>
      </c>
      <c r="P45007" t="s">
        <v>599</v>
      </c>
    </row>
    <row r="45008" spans="1:16" hidden="1" x14ac:dyDescent="0.25">
      <c r="A45008">
        <v>2022</v>
      </c>
      <c r="B45008">
        <v>7.2</v>
      </c>
      <c r="C45008">
        <v>3</v>
      </c>
      <c r="D45008">
        <v>80009</v>
      </c>
      <c r="E45008" t="s">
        <v>16</v>
      </c>
      <c r="F45008" t="s">
        <v>510</v>
      </c>
      <c r="G45008" t="s">
        <v>511</v>
      </c>
      <c r="H45008" t="s">
        <v>91</v>
      </c>
      <c r="I45008">
        <v>0.28999999999999998</v>
      </c>
      <c r="J45008">
        <v>51</v>
      </c>
      <c r="K45008">
        <v>281</v>
      </c>
      <c r="L45008">
        <v>0.18149466192170799</v>
      </c>
      <c r="M45008">
        <v>1</v>
      </c>
      <c r="N45008">
        <v>0</v>
      </c>
      <c r="O45008">
        <v>7</v>
      </c>
      <c r="P45008" t="s">
        <v>599</v>
      </c>
    </row>
    <row r="45009" spans="1:16" hidden="1" x14ac:dyDescent="0.25">
      <c r="A45009">
        <v>2022</v>
      </c>
      <c r="B45009">
        <v>7.2</v>
      </c>
      <c r="C45009">
        <v>3</v>
      </c>
      <c r="D45009">
        <v>90003</v>
      </c>
      <c r="E45009" t="s">
        <v>16</v>
      </c>
      <c r="F45009" t="s">
        <v>146</v>
      </c>
      <c r="G45009" t="s">
        <v>147</v>
      </c>
      <c r="H45009" t="s">
        <v>88</v>
      </c>
      <c r="I45009">
        <v>0.28999999999999998</v>
      </c>
      <c r="J45009">
        <v>49</v>
      </c>
      <c r="K45009">
        <v>125</v>
      </c>
      <c r="L45009">
        <v>0.39200000000000002</v>
      </c>
      <c r="M45009">
        <v>1</v>
      </c>
      <c r="N45009">
        <v>1</v>
      </c>
      <c r="O45009">
        <v>7</v>
      </c>
      <c r="P45009" t="s">
        <v>599</v>
      </c>
    </row>
    <row r="45010" spans="1:16" hidden="1" x14ac:dyDescent="0.25">
      <c r="A45010">
        <v>2022</v>
      </c>
      <c r="B45010">
        <v>7.2</v>
      </c>
      <c r="C45010">
        <v>3</v>
      </c>
      <c r="D45010">
        <v>130016</v>
      </c>
      <c r="E45010" t="s">
        <v>16</v>
      </c>
      <c r="F45010" t="s">
        <v>247</v>
      </c>
      <c r="G45010" t="s">
        <v>248</v>
      </c>
      <c r="H45010" t="s">
        <v>28</v>
      </c>
      <c r="I45010">
        <v>0.43</v>
      </c>
      <c r="J45010">
        <v>54</v>
      </c>
      <c r="K45010">
        <v>315</v>
      </c>
      <c r="L45010">
        <v>0.17142857142857101</v>
      </c>
      <c r="M45010">
        <v>1</v>
      </c>
      <c r="N45010">
        <v>0</v>
      </c>
      <c r="O45010">
        <v>7</v>
      </c>
      <c r="P45010" t="s">
        <v>599</v>
      </c>
    </row>
    <row r="45011" spans="1:16" hidden="1" x14ac:dyDescent="0.25">
      <c r="A45011">
        <v>2022</v>
      </c>
      <c r="B45011">
        <v>7.2</v>
      </c>
      <c r="C45011">
        <v>3</v>
      </c>
      <c r="D45011">
        <v>120001</v>
      </c>
      <c r="E45011" t="s">
        <v>16</v>
      </c>
      <c r="F45011" t="s">
        <v>370</v>
      </c>
      <c r="G45011" t="s">
        <v>371</v>
      </c>
      <c r="H45011" t="s">
        <v>25</v>
      </c>
      <c r="I45011">
        <v>0.46</v>
      </c>
      <c r="J45011">
        <v>108</v>
      </c>
      <c r="K45011">
        <v>397</v>
      </c>
      <c r="L45011">
        <v>0.27204030226700199</v>
      </c>
      <c r="M45011">
        <v>1</v>
      </c>
      <c r="N45011">
        <v>0</v>
      </c>
      <c r="O45011">
        <v>7</v>
      </c>
      <c r="P45011" t="s">
        <v>599</v>
      </c>
    </row>
    <row r="45012" spans="1:16" hidden="1" x14ac:dyDescent="0.25">
      <c r="A45012">
        <v>2022</v>
      </c>
      <c r="B45012">
        <v>7.2</v>
      </c>
      <c r="C45012">
        <v>3</v>
      </c>
      <c r="D45012">
        <v>190003</v>
      </c>
      <c r="E45012" t="s">
        <v>16</v>
      </c>
      <c r="F45012" t="s">
        <v>214</v>
      </c>
      <c r="G45012" t="s">
        <v>215</v>
      </c>
      <c r="H45012" t="s">
        <v>34</v>
      </c>
      <c r="I45012">
        <v>0.28999999999999998</v>
      </c>
      <c r="J45012">
        <v>115</v>
      </c>
      <c r="K45012">
        <v>326</v>
      </c>
      <c r="L45012">
        <v>0.35276073619631898</v>
      </c>
      <c r="M45012">
        <v>1</v>
      </c>
      <c r="N45012">
        <v>1</v>
      </c>
      <c r="O45012">
        <v>7</v>
      </c>
      <c r="P45012" t="s">
        <v>599</v>
      </c>
    </row>
    <row r="45013" spans="1:16" hidden="1" x14ac:dyDescent="0.25">
      <c r="A45013">
        <v>2022</v>
      </c>
      <c r="B45013">
        <v>7.2</v>
      </c>
      <c r="C45013">
        <v>3</v>
      </c>
      <c r="D45013">
        <v>150204</v>
      </c>
      <c r="E45013" t="s">
        <v>16</v>
      </c>
      <c r="F45013" t="s">
        <v>433</v>
      </c>
      <c r="G45013" t="s">
        <v>434</v>
      </c>
      <c r="H45013" t="s">
        <v>50</v>
      </c>
      <c r="I45013">
        <v>0.38</v>
      </c>
      <c r="J45013">
        <v>2</v>
      </c>
      <c r="K45013">
        <v>2</v>
      </c>
      <c r="L45013">
        <v>1</v>
      </c>
      <c r="M45013">
        <v>1</v>
      </c>
      <c r="N45013">
        <v>1</v>
      </c>
      <c r="O45013">
        <v>7</v>
      </c>
      <c r="P45013" t="s">
        <v>599</v>
      </c>
    </row>
    <row r="45014" spans="1:16" hidden="1" x14ac:dyDescent="0.25">
      <c r="A45014">
        <v>2022</v>
      </c>
      <c r="B45014">
        <v>7.2</v>
      </c>
      <c r="C45014">
        <v>3</v>
      </c>
      <c r="D45014">
        <v>80013</v>
      </c>
      <c r="E45014" t="s">
        <v>16</v>
      </c>
      <c r="F45014" t="s">
        <v>435</v>
      </c>
      <c r="G45014" t="s">
        <v>436</v>
      </c>
      <c r="H45014" t="s">
        <v>91</v>
      </c>
      <c r="I45014">
        <v>0.28999999999999998</v>
      </c>
      <c r="J45014">
        <v>22</v>
      </c>
      <c r="K45014">
        <v>56</v>
      </c>
      <c r="L45014">
        <v>0.39285714285714302</v>
      </c>
      <c r="M45014">
        <v>1</v>
      </c>
      <c r="N45014">
        <v>1</v>
      </c>
      <c r="O45014">
        <v>7</v>
      </c>
      <c r="P45014" t="s">
        <v>599</v>
      </c>
    </row>
    <row r="45015" spans="1:16" hidden="1" x14ac:dyDescent="0.25">
      <c r="A45015">
        <v>2022</v>
      </c>
      <c r="B45015">
        <v>7.2</v>
      </c>
      <c r="C45015">
        <v>3</v>
      </c>
      <c r="D45015">
        <v>30007</v>
      </c>
      <c r="E45015" t="s">
        <v>16</v>
      </c>
      <c r="F45015" t="s">
        <v>508</v>
      </c>
      <c r="G45015" t="s">
        <v>509</v>
      </c>
      <c r="H45015" t="s">
        <v>85</v>
      </c>
      <c r="I45015">
        <v>0.41</v>
      </c>
      <c r="J45015">
        <v>31</v>
      </c>
      <c r="K45015">
        <v>33</v>
      </c>
      <c r="L45015">
        <v>0.94</v>
      </c>
      <c r="M45015">
        <v>1</v>
      </c>
      <c r="N45015">
        <v>1</v>
      </c>
      <c r="O45015">
        <v>7</v>
      </c>
      <c r="P45015" t="s">
        <v>599</v>
      </c>
    </row>
    <row r="45016" spans="1:16" hidden="1" x14ac:dyDescent="0.25">
      <c r="A45016">
        <v>2022</v>
      </c>
      <c r="B45016">
        <v>7.2</v>
      </c>
      <c r="C45016">
        <v>3</v>
      </c>
      <c r="D45016">
        <v>200012</v>
      </c>
      <c r="E45016" t="s">
        <v>16</v>
      </c>
      <c r="F45016" t="s">
        <v>200</v>
      </c>
      <c r="G45016" t="s">
        <v>201</v>
      </c>
      <c r="H45016" t="s">
        <v>58</v>
      </c>
      <c r="I45016">
        <v>0.41</v>
      </c>
      <c r="J45016">
        <v>62</v>
      </c>
      <c r="K45016">
        <v>181</v>
      </c>
      <c r="L45016">
        <v>0.34254143646408802</v>
      </c>
      <c r="M45016">
        <v>1</v>
      </c>
      <c r="N45016">
        <v>0</v>
      </c>
      <c r="O45016">
        <v>7</v>
      </c>
      <c r="P45016" t="s">
        <v>599</v>
      </c>
    </row>
    <row r="45017" spans="1:16" hidden="1" x14ac:dyDescent="0.25">
      <c r="A45017">
        <v>2022</v>
      </c>
      <c r="B45017">
        <v>7.2</v>
      </c>
      <c r="C45017">
        <v>3</v>
      </c>
      <c r="D45017">
        <v>50005</v>
      </c>
      <c r="E45017" t="s">
        <v>16</v>
      </c>
      <c r="F45017" t="s">
        <v>194</v>
      </c>
      <c r="G45017" t="s">
        <v>195</v>
      </c>
      <c r="H45017" t="s">
        <v>71</v>
      </c>
      <c r="I45017">
        <v>0.28999999999999998</v>
      </c>
      <c r="J45017">
        <v>175</v>
      </c>
      <c r="K45017">
        <v>238</v>
      </c>
      <c r="L45017">
        <v>0.74</v>
      </c>
      <c r="M45017">
        <v>1</v>
      </c>
      <c r="N45017">
        <v>1</v>
      </c>
      <c r="O45017">
        <v>7</v>
      </c>
      <c r="P45017" t="s">
        <v>599</v>
      </c>
    </row>
    <row r="45018" spans="1:16" hidden="1" x14ac:dyDescent="0.25">
      <c r="A45018">
        <v>2022</v>
      </c>
      <c r="B45018">
        <v>7.2</v>
      </c>
      <c r="C45018">
        <v>3</v>
      </c>
      <c r="D45018">
        <v>40007</v>
      </c>
      <c r="E45018" t="s">
        <v>16</v>
      </c>
      <c r="F45018" t="s">
        <v>148</v>
      </c>
      <c r="G45018" t="s">
        <v>149</v>
      </c>
      <c r="H45018" t="s">
        <v>150</v>
      </c>
      <c r="I45018">
        <v>0.5</v>
      </c>
      <c r="J45018">
        <v>6</v>
      </c>
      <c r="K45018">
        <v>11</v>
      </c>
      <c r="L45018">
        <v>0.55000000000000004</v>
      </c>
      <c r="M45018">
        <v>1</v>
      </c>
      <c r="N45018">
        <v>1</v>
      </c>
      <c r="O45018">
        <v>7</v>
      </c>
      <c r="P45018" t="s">
        <v>599</v>
      </c>
    </row>
    <row r="45019" spans="1:16" hidden="1" x14ac:dyDescent="0.25">
      <c r="A45019">
        <v>2022</v>
      </c>
      <c r="B45019">
        <v>8.1</v>
      </c>
      <c r="C45019">
        <v>1</v>
      </c>
      <c r="D45019">
        <v>200010</v>
      </c>
      <c r="E45019" t="s">
        <v>16</v>
      </c>
      <c r="F45019" t="s">
        <v>233</v>
      </c>
      <c r="G45019" t="s">
        <v>234</v>
      </c>
      <c r="H45019" t="s">
        <v>58</v>
      </c>
      <c r="I45019">
        <v>0.98</v>
      </c>
      <c r="J45019">
        <v>3</v>
      </c>
      <c r="K45019">
        <v>3</v>
      </c>
      <c r="L45019">
        <v>1</v>
      </c>
      <c r="M45019">
        <v>1</v>
      </c>
      <c r="N45019">
        <v>1</v>
      </c>
      <c r="O45019">
        <v>8</v>
      </c>
      <c r="P45019" t="s">
        <v>600</v>
      </c>
    </row>
    <row r="45020" spans="1:16" hidden="1" x14ac:dyDescent="0.25">
      <c r="A45020">
        <v>2022</v>
      </c>
      <c r="B45020">
        <v>8.1</v>
      </c>
      <c r="C45020">
        <v>1</v>
      </c>
      <c r="D45020">
        <v>10007</v>
      </c>
      <c r="E45020" t="s">
        <v>16</v>
      </c>
      <c r="F45020" t="s">
        <v>329</v>
      </c>
      <c r="G45020" t="s">
        <v>330</v>
      </c>
      <c r="H45020" t="s">
        <v>19</v>
      </c>
      <c r="I45020">
        <v>0.98</v>
      </c>
      <c r="J45020">
        <v>1</v>
      </c>
      <c r="K45020">
        <v>1</v>
      </c>
      <c r="L45020">
        <v>1</v>
      </c>
      <c r="M45020">
        <v>1</v>
      </c>
      <c r="N45020">
        <v>1</v>
      </c>
      <c r="O45020">
        <v>8</v>
      </c>
      <c r="P45020" t="s">
        <v>600</v>
      </c>
    </row>
    <row r="45021" spans="1:16" hidden="1" x14ac:dyDescent="0.25">
      <c r="A45021">
        <v>2022</v>
      </c>
      <c r="B45021">
        <v>8.1</v>
      </c>
      <c r="C45021">
        <v>1</v>
      </c>
      <c r="D45021">
        <v>210002</v>
      </c>
      <c r="E45021" t="s">
        <v>16</v>
      </c>
      <c r="F45021" t="s">
        <v>35</v>
      </c>
      <c r="G45021" t="s">
        <v>36</v>
      </c>
      <c r="H45021" t="s">
        <v>37</v>
      </c>
      <c r="I45021">
        <v>0.98</v>
      </c>
      <c r="J45021">
        <v>1</v>
      </c>
      <c r="K45021">
        <v>1</v>
      </c>
      <c r="L45021">
        <v>1</v>
      </c>
      <c r="M45021">
        <v>1</v>
      </c>
      <c r="N45021">
        <v>1</v>
      </c>
      <c r="O45021">
        <v>8</v>
      </c>
      <c r="P45021" t="s">
        <v>600</v>
      </c>
    </row>
    <row r="45022" spans="1:16" hidden="1" x14ac:dyDescent="0.25">
      <c r="A45022">
        <v>2022</v>
      </c>
      <c r="B45022">
        <v>8.1</v>
      </c>
      <c r="C45022">
        <v>1</v>
      </c>
      <c r="D45022">
        <v>200011</v>
      </c>
      <c r="E45022" t="s">
        <v>16</v>
      </c>
      <c r="F45022" t="s">
        <v>182</v>
      </c>
      <c r="G45022" t="s">
        <v>183</v>
      </c>
      <c r="H45022" t="s">
        <v>58</v>
      </c>
      <c r="I45022">
        <v>0.98</v>
      </c>
      <c r="J45022">
        <v>1</v>
      </c>
      <c r="K45022">
        <v>1</v>
      </c>
      <c r="L45022">
        <v>1</v>
      </c>
      <c r="M45022">
        <v>1</v>
      </c>
      <c r="N45022">
        <v>1</v>
      </c>
      <c r="O45022">
        <v>8</v>
      </c>
      <c r="P45022" t="s">
        <v>600</v>
      </c>
    </row>
    <row r="45023" spans="1:16" hidden="1" x14ac:dyDescent="0.25">
      <c r="A45023">
        <v>2022</v>
      </c>
      <c r="B45023">
        <v>8.1</v>
      </c>
      <c r="C45023">
        <v>1</v>
      </c>
      <c r="D45023">
        <v>10009</v>
      </c>
      <c r="E45023" t="s">
        <v>74</v>
      </c>
      <c r="F45023" t="s">
        <v>17</v>
      </c>
      <c r="G45023" t="s">
        <v>237</v>
      </c>
      <c r="H45023" t="s">
        <v>19</v>
      </c>
      <c r="M45023">
        <v>0</v>
      </c>
      <c r="O45023">
        <v>8</v>
      </c>
      <c r="P45023" t="s">
        <v>600</v>
      </c>
    </row>
    <row r="45024" spans="1:16" hidden="1" x14ac:dyDescent="0.25">
      <c r="A45024">
        <v>2022</v>
      </c>
      <c r="B45024">
        <v>8.1</v>
      </c>
      <c r="C45024">
        <v>1</v>
      </c>
      <c r="D45024">
        <v>210003</v>
      </c>
      <c r="E45024" t="s">
        <v>16</v>
      </c>
      <c r="F45024" t="s">
        <v>514</v>
      </c>
      <c r="G45024" t="s">
        <v>515</v>
      </c>
      <c r="H45024" t="s">
        <v>37</v>
      </c>
      <c r="I45024">
        <v>0.98</v>
      </c>
      <c r="M45024">
        <v>0</v>
      </c>
      <c r="O45024">
        <v>8</v>
      </c>
      <c r="P45024" t="s">
        <v>600</v>
      </c>
    </row>
    <row r="45025" spans="1:16" hidden="1" x14ac:dyDescent="0.25">
      <c r="A45025">
        <v>2022</v>
      </c>
      <c r="B45025">
        <v>8.1</v>
      </c>
      <c r="C45025">
        <v>1</v>
      </c>
      <c r="D45025">
        <v>120010</v>
      </c>
      <c r="E45025" t="s">
        <v>16</v>
      </c>
      <c r="F45025" t="s">
        <v>216</v>
      </c>
      <c r="G45025" t="s">
        <v>217</v>
      </c>
      <c r="H45025" t="s">
        <v>25</v>
      </c>
      <c r="I45025">
        <v>0.98</v>
      </c>
      <c r="M45025">
        <v>0</v>
      </c>
      <c r="O45025">
        <v>8</v>
      </c>
      <c r="P45025" t="s">
        <v>600</v>
      </c>
    </row>
    <row r="45026" spans="1:16" hidden="1" x14ac:dyDescent="0.25">
      <c r="A45026">
        <v>2022</v>
      </c>
      <c r="B45026">
        <v>8.1</v>
      </c>
      <c r="C45026">
        <v>1</v>
      </c>
      <c r="D45026">
        <v>120009</v>
      </c>
      <c r="E45026" t="s">
        <v>16</v>
      </c>
      <c r="F45026" t="s">
        <v>335</v>
      </c>
      <c r="G45026" t="s">
        <v>336</v>
      </c>
      <c r="H45026" t="s">
        <v>25</v>
      </c>
      <c r="I45026">
        <v>0.98</v>
      </c>
      <c r="M45026">
        <v>0</v>
      </c>
      <c r="O45026">
        <v>8</v>
      </c>
      <c r="P45026" t="s">
        <v>600</v>
      </c>
    </row>
    <row r="45027" spans="1:16" hidden="1" x14ac:dyDescent="0.25">
      <c r="A45027">
        <v>2022</v>
      </c>
      <c r="B45027">
        <v>8.1</v>
      </c>
      <c r="C45027">
        <v>1</v>
      </c>
      <c r="D45027">
        <v>210004</v>
      </c>
      <c r="E45027" t="s">
        <v>16</v>
      </c>
      <c r="F45027" t="s">
        <v>327</v>
      </c>
      <c r="G45027" t="s">
        <v>328</v>
      </c>
      <c r="H45027" t="s">
        <v>37</v>
      </c>
      <c r="I45027">
        <v>0.98</v>
      </c>
      <c r="J45027">
        <v>1</v>
      </c>
      <c r="K45027">
        <v>1</v>
      </c>
      <c r="L45027">
        <v>1</v>
      </c>
      <c r="M45027">
        <v>1</v>
      </c>
      <c r="N45027">
        <v>1</v>
      </c>
      <c r="O45027">
        <v>8</v>
      </c>
      <c r="P45027" t="s">
        <v>600</v>
      </c>
    </row>
    <row r="45028" spans="1:16" hidden="1" x14ac:dyDescent="0.25">
      <c r="A45028">
        <v>2022</v>
      </c>
      <c r="B45028">
        <v>8.1</v>
      </c>
      <c r="C45028">
        <v>1</v>
      </c>
      <c r="D45028">
        <v>120011</v>
      </c>
      <c r="E45028" t="s">
        <v>16</v>
      </c>
      <c r="F45028" t="s">
        <v>424</v>
      </c>
      <c r="G45028" t="s">
        <v>425</v>
      </c>
      <c r="H45028" t="s">
        <v>25</v>
      </c>
      <c r="I45028">
        <v>0.98</v>
      </c>
      <c r="M45028">
        <v>0</v>
      </c>
      <c r="O45028">
        <v>8</v>
      </c>
      <c r="P45028" t="s">
        <v>600</v>
      </c>
    </row>
    <row r="45029" spans="1:16" hidden="1" x14ac:dyDescent="0.25">
      <c r="A45029">
        <v>2022</v>
      </c>
      <c r="B45029">
        <v>8.1</v>
      </c>
      <c r="C45029">
        <v>1</v>
      </c>
      <c r="D45029">
        <v>210000</v>
      </c>
      <c r="E45029" t="s">
        <v>22</v>
      </c>
      <c r="F45029" t="s">
        <v>455</v>
      </c>
      <c r="G45029" t="s">
        <v>456</v>
      </c>
      <c r="H45029" t="s">
        <v>37</v>
      </c>
      <c r="I45029">
        <v>0.98</v>
      </c>
      <c r="J45029">
        <v>8</v>
      </c>
      <c r="K45029">
        <v>9</v>
      </c>
      <c r="L45029">
        <v>0.89</v>
      </c>
      <c r="M45029">
        <v>1</v>
      </c>
      <c r="N45029">
        <v>0</v>
      </c>
      <c r="O45029">
        <v>8</v>
      </c>
      <c r="P45029" t="s">
        <v>600</v>
      </c>
    </row>
    <row r="45030" spans="1:16" hidden="1" x14ac:dyDescent="0.25">
      <c r="A45030">
        <v>2022</v>
      </c>
      <c r="B45030">
        <v>8.1</v>
      </c>
      <c r="C45030">
        <v>1</v>
      </c>
      <c r="D45030">
        <v>210005</v>
      </c>
      <c r="E45030" t="s">
        <v>16</v>
      </c>
      <c r="F45030" t="s">
        <v>480</v>
      </c>
      <c r="G45030" t="s">
        <v>481</v>
      </c>
      <c r="H45030" t="s">
        <v>37</v>
      </c>
      <c r="I45030">
        <v>0.98</v>
      </c>
      <c r="J45030">
        <v>1</v>
      </c>
      <c r="K45030">
        <v>1</v>
      </c>
      <c r="L45030">
        <v>1</v>
      </c>
      <c r="M45030">
        <v>1</v>
      </c>
      <c r="N45030">
        <v>1</v>
      </c>
      <c r="O45030">
        <v>8</v>
      </c>
      <c r="P45030" t="s">
        <v>600</v>
      </c>
    </row>
    <row r="45031" spans="1:16" hidden="1" x14ac:dyDescent="0.25">
      <c r="A45031">
        <v>2022</v>
      </c>
      <c r="B45031">
        <v>8.1</v>
      </c>
      <c r="C45031">
        <v>1</v>
      </c>
      <c r="D45031">
        <v>120012</v>
      </c>
      <c r="E45031" t="s">
        <v>16</v>
      </c>
      <c r="F45031" t="s">
        <v>416</v>
      </c>
      <c r="G45031" t="s">
        <v>417</v>
      </c>
      <c r="H45031" t="s">
        <v>25</v>
      </c>
      <c r="I45031">
        <v>0.98</v>
      </c>
      <c r="M45031">
        <v>0</v>
      </c>
      <c r="O45031">
        <v>8</v>
      </c>
      <c r="P45031" t="s">
        <v>600</v>
      </c>
    </row>
    <row r="45032" spans="1:16" hidden="1" x14ac:dyDescent="0.25">
      <c r="A45032">
        <v>2022</v>
      </c>
      <c r="B45032">
        <v>8.1</v>
      </c>
      <c r="C45032">
        <v>1</v>
      </c>
      <c r="D45032">
        <v>120008</v>
      </c>
      <c r="E45032" t="s">
        <v>16</v>
      </c>
      <c r="F45032" t="s">
        <v>404</v>
      </c>
      <c r="G45032" t="s">
        <v>405</v>
      </c>
      <c r="H45032" t="s">
        <v>25</v>
      </c>
      <c r="I45032">
        <v>0.98</v>
      </c>
      <c r="J45032">
        <v>1</v>
      </c>
      <c r="K45032">
        <v>1</v>
      </c>
      <c r="L45032">
        <v>1</v>
      </c>
      <c r="M45032">
        <v>1</v>
      </c>
      <c r="N45032">
        <v>1</v>
      </c>
      <c r="O45032">
        <v>8</v>
      </c>
      <c r="P45032" t="s">
        <v>600</v>
      </c>
    </row>
    <row r="45033" spans="1:16" hidden="1" x14ac:dyDescent="0.25">
      <c r="A45033">
        <v>2022</v>
      </c>
      <c r="B45033">
        <v>8.1</v>
      </c>
      <c r="C45033">
        <v>1</v>
      </c>
      <c r="D45033">
        <v>210006</v>
      </c>
      <c r="E45033" t="s">
        <v>16</v>
      </c>
      <c r="F45033" t="s">
        <v>280</v>
      </c>
      <c r="G45033" t="s">
        <v>281</v>
      </c>
      <c r="H45033" t="s">
        <v>37</v>
      </c>
      <c r="I45033">
        <v>0.98</v>
      </c>
      <c r="J45033">
        <v>1</v>
      </c>
      <c r="K45033">
        <v>1</v>
      </c>
      <c r="L45033">
        <v>1</v>
      </c>
      <c r="M45033">
        <v>1</v>
      </c>
      <c r="N45033">
        <v>1</v>
      </c>
      <c r="O45033">
        <v>8</v>
      </c>
      <c r="P45033" t="s">
        <v>600</v>
      </c>
    </row>
    <row r="45034" spans="1:16" hidden="1" x14ac:dyDescent="0.25">
      <c r="A45034">
        <v>2022</v>
      </c>
      <c r="B45034">
        <v>8.1</v>
      </c>
      <c r="C45034">
        <v>1</v>
      </c>
      <c r="D45034">
        <v>120014</v>
      </c>
      <c r="E45034" t="s">
        <v>74</v>
      </c>
      <c r="F45034" t="s">
        <v>284</v>
      </c>
      <c r="G45034" t="s">
        <v>285</v>
      </c>
      <c r="H45034" t="s">
        <v>25</v>
      </c>
      <c r="M45034">
        <v>0</v>
      </c>
      <c r="O45034">
        <v>8</v>
      </c>
      <c r="P45034" t="s">
        <v>600</v>
      </c>
    </row>
    <row r="45035" spans="1:16" hidden="1" x14ac:dyDescent="0.25">
      <c r="A45035">
        <v>2022</v>
      </c>
      <c r="B45035">
        <v>8.1</v>
      </c>
      <c r="C45035">
        <v>1</v>
      </c>
      <c r="D45035">
        <v>20003</v>
      </c>
      <c r="E45035" t="s">
        <v>16</v>
      </c>
      <c r="F45035" t="s">
        <v>61</v>
      </c>
      <c r="G45035" t="s">
        <v>62</v>
      </c>
      <c r="H45035" t="s">
        <v>45</v>
      </c>
      <c r="I45035">
        <v>0.98</v>
      </c>
      <c r="M45035">
        <v>0</v>
      </c>
      <c r="O45035">
        <v>8</v>
      </c>
      <c r="P45035" t="s">
        <v>600</v>
      </c>
    </row>
    <row r="45036" spans="1:16" hidden="1" x14ac:dyDescent="0.25">
      <c r="A45036">
        <v>2022</v>
      </c>
      <c r="B45036">
        <v>8.1</v>
      </c>
      <c r="C45036">
        <v>1</v>
      </c>
      <c r="D45036">
        <v>210007</v>
      </c>
      <c r="E45036" t="s">
        <v>16</v>
      </c>
      <c r="F45036" t="s">
        <v>388</v>
      </c>
      <c r="G45036" t="s">
        <v>389</v>
      </c>
      <c r="H45036" t="s">
        <v>37</v>
      </c>
      <c r="I45036">
        <v>0.98</v>
      </c>
      <c r="M45036">
        <v>0</v>
      </c>
      <c r="O45036">
        <v>8</v>
      </c>
      <c r="P45036" t="s">
        <v>600</v>
      </c>
    </row>
    <row r="45037" spans="1:16" hidden="1" x14ac:dyDescent="0.25">
      <c r="A45037">
        <v>2022</v>
      </c>
      <c r="B45037">
        <v>8.1</v>
      </c>
      <c r="C45037">
        <v>1</v>
      </c>
      <c r="D45037">
        <v>130000</v>
      </c>
      <c r="E45037" t="s">
        <v>80</v>
      </c>
      <c r="F45037" t="s">
        <v>81</v>
      </c>
      <c r="G45037" t="s">
        <v>82</v>
      </c>
      <c r="H45037" t="s">
        <v>28</v>
      </c>
      <c r="I45037">
        <v>0.98</v>
      </c>
      <c r="J45037">
        <v>21</v>
      </c>
      <c r="K45037">
        <v>27</v>
      </c>
      <c r="L45037">
        <v>0.78</v>
      </c>
      <c r="M45037">
        <v>1</v>
      </c>
      <c r="N45037">
        <v>0</v>
      </c>
      <c r="O45037">
        <v>8</v>
      </c>
      <c r="P45037" t="s">
        <v>600</v>
      </c>
    </row>
    <row r="45038" spans="1:16" hidden="1" x14ac:dyDescent="0.25">
      <c r="A45038">
        <v>2022</v>
      </c>
      <c r="B45038">
        <v>8.1</v>
      </c>
      <c r="C45038">
        <v>1</v>
      </c>
      <c r="D45038">
        <v>20004</v>
      </c>
      <c r="E45038" t="s">
        <v>16</v>
      </c>
      <c r="F45038" t="s">
        <v>166</v>
      </c>
      <c r="G45038" t="s">
        <v>167</v>
      </c>
      <c r="H45038" t="s">
        <v>45</v>
      </c>
      <c r="I45038">
        <v>0.98</v>
      </c>
      <c r="M45038">
        <v>0</v>
      </c>
      <c r="O45038">
        <v>8</v>
      </c>
      <c r="P45038" t="s">
        <v>600</v>
      </c>
    </row>
    <row r="45039" spans="1:16" hidden="1" x14ac:dyDescent="0.25">
      <c r="A45039">
        <v>2022</v>
      </c>
      <c r="B45039">
        <v>8.1</v>
      </c>
      <c r="C45039">
        <v>1</v>
      </c>
      <c r="D45039">
        <v>20000</v>
      </c>
      <c r="E45039" t="s">
        <v>22</v>
      </c>
      <c r="F45039" t="s">
        <v>392</v>
      </c>
      <c r="G45039" t="s">
        <v>393</v>
      </c>
      <c r="H45039" t="s">
        <v>45</v>
      </c>
      <c r="I45039">
        <v>0.98</v>
      </c>
      <c r="J45039">
        <v>17</v>
      </c>
      <c r="K45039">
        <v>21</v>
      </c>
      <c r="L45039">
        <v>0.81</v>
      </c>
      <c r="M45039">
        <v>1</v>
      </c>
      <c r="N45039">
        <v>0</v>
      </c>
      <c r="O45039">
        <v>8</v>
      </c>
      <c r="P45039" t="s">
        <v>600</v>
      </c>
    </row>
    <row r="45040" spans="1:16" hidden="1" x14ac:dyDescent="0.25">
      <c r="A45040">
        <v>2022</v>
      </c>
      <c r="B45040">
        <v>8.1</v>
      </c>
      <c r="C45040">
        <v>1</v>
      </c>
      <c r="D45040">
        <v>130002</v>
      </c>
      <c r="E45040" t="s">
        <v>16</v>
      </c>
      <c r="F45040" t="s">
        <v>129</v>
      </c>
      <c r="G45040" t="s">
        <v>130</v>
      </c>
      <c r="H45040" t="s">
        <v>28</v>
      </c>
      <c r="I45040">
        <v>0.98</v>
      </c>
      <c r="M45040">
        <v>0</v>
      </c>
      <c r="O45040">
        <v>8</v>
      </c>
      <c r="P45040" t="s">
        <v>600</v>
      </c>
    </row>
    <row r="45041" spans="1:16" hidden="1" x14ac:dyDescent="0.25">
      <c r="A45041">
        <v>2022</v>
      </c>
      <c r="B45041">
        <v>8.1</v>
      </c>
      <c r="C45041">
        <v>1</v>
      </c>
      <c r="D45041">
        <v>200008</v>
      </c>
      <c r="E45041" t="s">
        <v>16</v>
      </c>
      <c r="F45041" t="s">
        <v>396</v>
      </c>
      <c r="G45041" t="s">
        <v>397</v>
      </c>
      <c r="H45041" t="s">
        <v>58</v>
      </c>
      <c r="I45041">
        <v>0.98</v>
      </c>
      <c r="M45041">
        <v>0</v>
      </c>
      <c r="O45041">
        <v>8</v>
      </c>
      <c r="P45041" t="s">
        <v>600</v>
      </c>
    </row>
    <row r="45042" spans="1:16" hidden="1" x14ac:dyDescent="0.25">
      <c r="A45042">
        <v>2022</v>
      </c>
      <c r="B45042">
        <v>8.1</v>
      </c>
      <c r="C45042">
        <v>1</v>
      </c>
      <c r="D45042">
        <v>20001</v>
      </c>
      <c r="E45042" t="s">
        <v>16</v>
      </c>
      <c r="F45042" t="s">
        <v>314</v>
      </c>
      <c r="G45042" t="s">
        <v>315</v>
      </c>
      <c r="H45042" t="s">
        <v>45</v>
      </c>
      <c r="I45042">
        <v>0.98</v>
      </c>
      <c r="J45042">
        <v>2</v>
      </c>
      <c r="K45042">
        <v>2</v>
      </c>
      <c r="L45042">
        <v>1</v>
      </c>
      <c r="M45042">
        <v>1</v>
      </c>
      <c r="N45042">
        <v>1</v>
      </c>
      <c r="O45042">
        <v>8</v>
      </c>
      <c r="P45042" t="s">
        <v>600</v>
      </c>
    </row>
    <row r="45043" spans="1:16" hidden="1" x14ac:dyDescent="0.25">
      <c r="A45043">
        <v>2022</v>
      </c>
      <c r="B45043">
        <v>8.1</v>
      </c>
      <c r="C45043">
        <v>1</v>
      </c>
      <c r="D45043">
        <v>130003</v>
      </c>
      <c r="E45043" t="s">
        <v>16</v>
      </c>
      <c r="F45043" t="s">
        <v>355</v>
      </c>
      <c r="G45043" t="s">
        <v>356</v>
      </c>
      <c r="H45043" t="s">
        <v>28</v>
      </c>
      <c r="I45043">
        <v>0.98</v>
      </c>
      <c r="J45043">
        <v>2</v>
      </c>
      <c r="K45043">
        <v>7</v>
      </c>
      <c r="L45043">
        <v>0.28999999999999998</v>
      </c>
      <c r="M45043">
        <v>1</v>
      </c>
      <c r="N45043">
        <v>0</v>
      </c>
      <c r="O45043">
        <v>8</v>
      </c>
      <c r="P45043" t="s">
        <v>600</v>
      </c>
    </row>
    <row r="45044" spans="1:16" hidden="1" x14ac:dyDescent="0.25">
      <c r="A45044">
        <v>2022</v>
      </c>
      <c r="B45044">
        <v>8.1</v>
      </c>
      <c r="C45044">
        <v>1</v>
      </c>
      <c r="D45044">
        <v>200009</v>
      </c>
      <c r="E45044" t="s">
        <v>16</v>
      </c>
      <c r="F45044" t="s">
        <v>106</v>
      </c>
      <c r="G45044" t="s">
        <v>107</v>
      </c>
      <c r="H45044" t="s">
        <v>58</v>
      </c>
      <c r="I45044">
        <v>0.98</v>
      </c>
      <c r="J45044">
        <v>1</v>
      </c>
      <c r="K45044">
        <v>1</v>
      </c>
      <c r="L45044">
        <v>1</v>
      </c>
      <c r="M45044">
        <v>1</v>
      </c>
      <c r="N45044">
        <v>1</v>
      </c>
      <c r="O45044">
        <v>8</v>
      </c>
      <c r="P45044" t="s">
        <v>600</v>
      </c>
    </row>
    <row r="45045" spans="1:16" hidden="1" x14ac:dyDescent="0.25">
      <c r="A45045">
        <v>2022</v>
      </c>
      <c r="B45045">
        <v>8.1</v>
      </c>
      <c r="C45045">
        <v>1</v>
      </c>
      <c r="D45045">
        <v>20002</v>
      </c>
      <c r="E45045" t="s">
        <v>16</v>
      </c>
      <c r="F45045" t="s">
        <v>184</v>
      </c>
      <c r="G45045" t="s">
        <v>185</v>
      </c>
      <c r="H45045" t="s">
        <v>45</v>
      </c>
      <c r="I45045">
        <v>0.98</v>
      </c>
      <c r="M45045">
        <v>0</v>
      </c>
      <c r="O45045">
        <v>8</v>
      </c>
      <c r="P45045" t="s">
        <v>600</v>
      </c>
    </row>
    <row r="45046" spans="1:16" hidden="1" x14ac:dyDescent="0.25">
      <c r="A45046">
        <v>2022</v>
      </c>
      <c r="B45046">
        <v>8.1</v>
      </c>
      <c r="C45046">
        <v>1</v>
      </c>
      <c r="D45046">
        <v>130004</v>
      </c>
      <c r="E45046" t="s">
        <v>16</v>
      </c>
      <c r="F45046" t="s">
        <v>384</v>
      </c>
      <c r="G45046" t="s">
        <v>385</v>
      </c>
      <c r="H45046" t="s">
        <v>28</v>
      </c>
      <c r="I45046">
        <v>0.98</v>
      </c>
      <c r="M45046">
        <v>0</v>
      </c>
      <c r="O45046">
        <v>8</v>
      </c>
      <c r="P45046" t="s">
        <v>600</v>
      </c>
    </row>
    <row r="45047" spans="1:16" hidden="1" x14ac:dyDescent="0.25">
      <c r="A45047">
        <v>2022</v>
      </c>
      <c r="B45047">
        <v>8.1</v>
      </c>
      <c r="C45047">
        <v>1</v>
      </c>
      <c r="D45047">
        <v>160006</v>
      </c>
      <c r="E45047" t="s">
        <v>16</v>
      </c>
      <c r="F45047" t="s">
        <v>316</v>
      </c>
      <c r="G45047" t="s">
        <v>317</v>
      </c>
      <c r="H45047" t="s">
        <v>212</v>
      </c>
      <c r="I45047">
        <v>0.98</v>
      </c>
      <c r="J45047">
        <v>4</v>
      </c>
      <c r="K45047">
        <v>4</v>
      </c>
      <c r="L45047">
        <v>1</v>
      </c>
      <c r="M45047">
        <v>1</v>
      </c>
      <c r="N45047">
        <v>1</v>
      </c>
      <c r="O45047">
        <v>8</v>
      </c>
      <c r="P45047" t="s">
        <v>600</v>
      </c>
    </row>
    <row r="45048" spans="1:16" hidden="1" x14ac:dyDescent="0.25">
      <c r="A45048">
        <v>2022</v>
      </c>
      <c r="B45048">
        <v>8.1</v>
      </c>
      <c r="C45048">
        <v>1</v>
      </c>
      <c r="D45048">
        <v>50006</v>
      </c>
      <c r="E45048" t="s">
        <v>16</v>
      </c>
      <c r="F45048" t="s">
        <v>144</v>
      </c>
      <c r="G45048" t="s">
        <v>145</v>
      </c>
      <c r="H45048" t="s">
        <v>71</v>
      </c>
      <c r="I45048">
        <v>0.98</v>
      </c>
      <c r="J45048">
        <v>2</v>
      </c>
      <c r="K45048">
        <v>2</v>
      </c>
      <c r="L45048">
        <v>1</v>
      </c>
      <c r="M45048">
        <v>1</v>
      </c>
      <c r="N45048">
        <v>1</v>
      </c>
      <c r="O45048">
        <v>8</v>
      </c>
      <c r="P45048" t="s">
        <v>600</v>
      </c>
    </row>
    <row r="45049" spans="1:16" hidden="1" x14ac:dyDescent="0.25">
      <c r="A45049">
        <v>2022</v>
      </c>
      <c r="B45049">
        <v>8.1</v>
      </c>
      <c r="C45049">
        <v>1</v>
      </c>
      <c r="D45049">
        <v>130005</v>
      </c>
      <c r="E45049" t="s">
        <v>16</v>
      </c>
      <c r="F45049" t="s">
        <v>318</v>
      </c>
      <c r="G45049" t="s">
        <v>319</v>
      </c>
      <c r="H45049" t="s">
        <v>28</v>
      </c>
      <c r="I45049">
        <v>0.98</v>
      </c>
      <c r="J45049">
        <v>4</v>
      </c>
      <c r="K45049">
        <v>4</v>
      </c>
      <c r="L45049">
        <v>1</v>
      </c>
      <c r="M45049">
        <v>1</v>
      </c>
      <c r="N45049">
        <v>1</v>
      </c>
      <c r="O45049">
        <v>8</v>
      </c>
      <c r="P45049" t="s">
        <v>600</v>
      </c>
    </row>
    <row r="45050" spans="1:16" hidden="1" x14ac:dyDescent="0.25">
      <c r="A45050">
        <v>2022</v>
      </c>
      <c r="B45050">
        <v>8.1</v>
      </c>
      <c r="C45050">
        <v>1</v>
      </c>
      <c r="D45050">
        <v>160007</v>
      </c>
      <c r="E45050" t="s">
        <v>16</v>
      </c>
      <c r="F45050" t="s">
        <v>520</v>
      </c>
      <c r="G45050" t="s">
        <v>521</v>
      </c>
      <c r="H45050" t="s">
        <v>212</v>
      </c>
      <c r="I45050">
        <v>0.98</v>
      </c>
      <c r="J45050">
        <v>1</v>
      </c>
      <c r="K45050">
        <v>1</v>
      </c>
      <c r="L45050">
        <v>1</v>
      </c>
      <c r="M45050">
        <v>1</v>
      </c>
      <c r="N45050">
        <v>1</v>
      </c>
      <c r="O45050">
        <v>8</v>
      </c>
      <c r="P45050" t="s">
        <v>600</v>
      </c>
    </row>
    <row r="45051" spans="1:16" hidden="1" x14ac:dyDescent="0.25">
      <c r="A45051">
        <v>2022</v>
      </c>
      <c r="B45051">
        <v>8.1</v>
      </c>
      <c r="C45051">
        <v>1</v>
      </c>
      <c r="D45051">
        <v>50007</v>
      </c>
      <c r="E45051" t="s">
        <v>16</v>
      </c>
      <c r="F45051" t="s">
        <v>376</v>
      </c>
      <c r="G45051" t="s">
        <v>377</v>
      </c>
      <c r="H45051" t="s">
        <v>71</v>
      </c>
      <c r="I45051">
        <v>0.98</v>
      </c>
      <c r="M45051">
        <v>0</v>
      </c>
      <c r="O45051">
        <v>8</v>
      </c>
      <c r="P45051" t="s">
        <v>600</v>
      </c>
    </row>
    <row r="45052" spans="1:16" hidden="1" x14ac:dyDescent="0.25">
      <c r="A45052">
        <v>2022</v>
      </c>
      <c r="B45052">
        <v>8.1</v>
      </c>
      <c r="C45052">
        <v>1</v>
      </c>
      <c r="D45052">
        <v>130006</v>
      </c>
      <c r="E45052" t="s">
        <v>16</v>
      </c>
      <c r="F45052" t="s">
        <v>204</v>
      </c>
      <c r="G45052" t="s">
        <v>205</v>
      </c>
      <c r="H45052" t="s">
        <v>28</v>
      </c>
      <c r="I45052">
        <v>0.98</v>
      </c>
      <c r="M45052">
        <v>0</v>
      </c>
      <c r="O45052">
        <v>8</v>
      </c>
      <c r="P45052" t="s">
        <v>600</v>
      </c>
    </row>
    <row r="45053" spans="1:16" hidden="1" x14ac:dyDescent="0.25">
      <c r="A45053">
        <v>2022</v>
      </c>
      <c r="B45053">
        <v>8.1</v>
      </c>
      <c r="C45053">
        <v>1</v>
      </c>
      <c r="D45053">
        <v>160008</v>
      </c>
      <c r="E45053" t="s">
        <v>16</v>
      </c>
      <c r="F45053" t="s">
        <v>282</v>
      </c>
      <c r="G45053" t="s">
        <v>283</v>
      </c>
      <c r="H45053" t="s">
        <v>212</v>
      </c>
      <c r="I45053">
        <v>0.98</v>
      </c>
      <c r="J45053">
        <v>1</v>
      </c>
      <c r="K45053">
        <v>1</v>
      </c>
      <c r="L45053">
        <v>1</v>
      </c>
      <c r="M45053">
        <v>1</v>
      </c>
      <c r="N45053">
        <v>1</v>
      </c>
      <c r="O45053">
        <v>8</v>
      </c>
      <c r="P45053" t="s">
        <v>600</v>
      </c>
    </row>
    <row r="45054" spans="1:16" hidden="1" x14ac:dyDescent="0.25">
      <c r="A45054">
        <v>2022</v>
      </c>
      <c r="B45054">
        <v>8.1</v>
      </c>
      <c r="C45054">
        <v>1</v>
      </c>
      <c r="D45054">
        <v>50008</v>
      </c>
      <c r="E45054" t="s">
        <v>16</v>
      </c>
      <c r="F45054" t="s">
        <v>486</v>
      </c>
      <c r="G45054" t="s">
        <v>487</v>
      </c>
      <c r="H45054" t="s">
        <v>71</v>
      </c>
      <c r="I45054">
        <v>0.98</v>
      </c>
      <c r="J45054">
        <v>1</v>
      </c>
      <c r="K45054">
        <v>1</v>
      </c>
      <c r="L45054">
        <v>1</v>
      </c>
      <c r="M45054">
        <v>1</v>
      </c>
      <c r="N45054">
        <v>1</v>
      </c>
      <c r="O45054">
        <v>8</v>
      </c>
      <c r="P45054" t="s">
        <v>600</v>
      </c>
    </row>
    <row r="45055" spans="1:16" hidden="1" x14ac:dyDescent="0.25">
      <c r="A45055">
        <v>2022</v>
      </c>
      <c r="B45055">
        <v>8.1</v>
      </c>
      <c r="C45055">
        <v>1</v>
      </c>
      <c r="D45055">
        <v>130007</v>
      </c>
      <c r="E45055" t="s">
        <v>16</v>
      </c>
      <c r="F45055" t="s">
        <v>426</v>
      </c>
      <c r="G45055" t="s">
        <v>427</v>
      </c>
      <c r="H45055" t="s">
        <v>28</v>
      </c>
      <c r="I45055">
        <v>0.98</v>
      </c>
      <c r="J45055">
        <v>1</v>
      </c>
      <c r="K45055">
        <v>1</v>
      </c>
      <c r="L45055">
        <v>1</v>
      </c>
      <c r="M45055">
        <v>1</v>
      </c>
      <c r="N45055">
        <v>1</v>
      </c>
      <c r="O45055">
        <v>8</v>
      </c>
      <c r="P45055" t="s">
        <v>600</v>
      </c>
    </row>
    <row r="45056" spans="1:16" hidden="1" x14ac:dyDescent="0.25">
      <c r="A45056">
        <v>2022</v>
      </c>
      <c r="B45056">
        <v>8.1</v>
      </c>
      <c r="C45056">
        <v>1</v>
      </c>
      <c r="D45056">
        <v>170000</v>
      </c>
      <c r="E45056" t="s">
        <v>22</v>
      </c>
      <c r="F45056" t="s">
        <v>501</v>
      </c>
      <c r="G45056" t="s">
        <v>76</v>
      </c>
      <c r="H45056" t="s">
        <v>77</v>
      </c>
      <c r="I45056">
        <v>0.98</v>
      </c>
      <c r="J45056">
        <v>1</v>
      </c>
      <c r="K45056">
        <v>1</v>
      </c>
      <c r="L45056">
        <v>1</v>
      </c>
      <c r="M45056">
        <v>1</v>
      </c>
      <c r="N45056">
        <v>1</v>
      </c>
      <c r="O45056">
        <v>8</v>
      </c>
      <c r="P45056" t="s">
        <v>600</v>
      </c>
    </row>
    <row r="45057" spans="1:16" hidden="1" x14ac:dyDescent="0.25">
      <c r="A45057">
        <v>2022</v>
      </c>
      <c r="B45057">
        <v>8.1</v>
      </c>
      <c r="C45057">
        <v>1</v>
      </c>
      <c r="D45057">
        <v>50009</v>
      </c>
      <c r="E45057" t="s">
        <v>16</v>
      </c>
      <c r="F45057" t="s">
        <v>445</v>
      </c>
      <c r="G45057" t="s">
        <v>446</v>
      </c>
      <c r="H45057" t="s">
        <v>71</v>
      </c>
      <c r="I45057">
        <v>0.98</v>
      </c>
      <c r="M45057">
        <v>0</v>
      </c>
      <c r="O45057">
        <v>8</v>
      </c>
      <c r="P45057" t="s">
        <v>600</v>
      </c>
    </row>
    <row r="45058" spans="1:16" hidden="1" x14ac:dyDescent="0.25">
      <c r="A45058">
        <v>2022</v>
      </c>
      <c r="B45058">
        <v>8.1</v>
      </c>
      <c r="C45058">
        <v>1</v>
      </c>
      <c r="D45058">
        <v>210001</v>
      </c>
      <c r="E45058" t="s">
        <v>16</v>
      </c>
      <c r="F45058" t="s">
        <v>408</v>
      </c>
      <c r="G45058" t="s">
        <v>409</v>
      </c>
      <c r="H45058" t="s">
        <v>37</v>
      </c>
      <c r="I45058">
        <v>0.98</v>
      </c>
      <c r="M45058">
        <v>0</v>
      </c>
      <c r="O45058">
        <v>8</v>
      </c>
      <c r="P45058" t="s">
        <v>600</v>
      </c>
    </row>
    <row r="45059" spans="1:16" hidden="1" x14ac:dyDescent="0.25">
      <c r="A45059">
        <v>2022</v>
      </c>
      <c r="B45059">
        <v>8.1</v>
      </c>
      <c r="C45059">
        <v>1</v>
      </c>
      <c r="D45059">
        <v>170001</v>
      </c>
      <c r="E45059" t="s">
        <v>74</v>
      </c>
      <c r="F45059" t="s">
        <v>75</v>
      </c>
      <c r="G45059" t="s">
        <v>76</v>
      </c>
      <c r="H45059" t="s">
        <v>77</v>
      </c>
      <c r="M45059">
        <v>0</v>
      </c>
      <c r="O45059">
        <v>8</v>
      </c>
      <c r="P45059" t="s">
        <v>600</v>
      </c>
    </row>
    <row r="45060" spans="1:16" hidden="1" x14ac:dyDescent="0.25">
      <c r="A45060">
        <v>2022</v>
      </c>
      <c r="B45060">
        <v>8.1</v>
      </c>
      <c r="C45060">
        <v>1</v>
      </c>
      <c r="D45060">
        <v>50010</v>
      </c>
      <c r="E45060" t="s">
        <v>16</v>
      </c>
      <c r="F45060" t="s">
        <v>439</v>
      </c>
      <c r="G45060" t="s">
        <v>440</v>
      </c>
      <c r="H45060" t="s">
        <v>71</v>
      </c>
      <c r="I45060">
        <v>0.98</v>
      </c>
      <c r="M45060">
        <v>0</v>
      </c>
      <c r="O45060">
        <v>8</v>
      </c>
      <c r="P45060" t="s">
        <v>600</v>
      </c>
    </row>
    <row r="45061" spans="1:16" hidden="1" x14ac:dyDescent="0.25">
      <c r="A45061">
        <v>2022</v>
      </c>
      <c r="B45061">
        <v>8.1</v>
      </c>
      <c r="C45061">
        <v>1</v>
      </c>
      <c r="D45061">
        <v>130009</v>
      </c>
      <c r="E45061" t="s">
        <v>16</v>
      </c>
      <c r="F45061" t="s">
        <v>112</v>
      </c>
      <c r="G45061" t="s">
        <v>113</v>
      </c>
      <c r="H45061" t="s">
        <v>28</v>
      </c>
      <c r="I45061">
        <v>0.98</v>
      </c>
      <c r="M45061">
        <v>0</v>
      </c>
      <c r="O45061">
        <v>8</v>
      </c>
      <c r="P45061" t="s">
        <v>600</v>
      </c>
    </row>
    <row r="45062" spans="1:16" hidden="1" x14ac:dyDescent="0.25">
      <c r="A45062">
        <v>2022</v>
      </c>
      <c r="B45062">
        <v>8.1</v>
      </c>
      <c r="C45062">
        <v>1</v>
      </c>
      <c r="D45062">
        <v>170002</v>
      </c>
      <c r="E45062" t="s">
        <v>74</v>
      </c>
      <c r="F45062" t="s">
        <v>111</v>
      </c>
      <c r="G45062" t="s">
        <v>76</v>
      </c>
      <c r="H45062" t="s">
        <v>77</v>
      </c>
      <c r="M45062">
        <v>0</v>
      </c>
      <c r="O45062">
        <v>8</v>
      </c>
      <c r="P45062" t="s">
        <v>600</v>
      </c>
    </row>
    <row r="45063" spans="1:16" hidden="1" x14ac:dyDescent="0.25">
      <c r="A45063">
        <v>2022</v>
      </c>
      <c r="B45063">
        <v>8.1</v>
      </c>
      <c r="C45063">
        <v>1</v>
      </c>
      <c r="D45063">
        <v>50011</v>
      </c>
      <c r="E45063" t="s">
        <v>16</v>
      </c>
      <c r="F45063" t="s">
        <v>69</v>
      </c>
      <c r="G45063" t="s">
        <v>70</v>
      </c>
      <c r="H45063" t="s">
        <v>71</v>
      </c>
      <c r="I45063">
        <v>0.98</v>
      </c>
      <c r="M45063">
        <v>0</v>
      </c>
      <c r="O45063">
        <v>8</v>
      </c>
      <c r="P45063" t="s">
        <v>600</v>
      </c>
    </row>
    <row r="45064" spans="1:16" hidden="1" x14ac:dyDescent="0.25">
      <c r="A45064">
        <v>2022</v>
      </c>
      <c r="B45064">
        <v>8.1</v>
      </c>
      <c r="C45064">
        <v>1</v>
      </c>
      <c r="D45064">
        <v>130010</v>
      </c>
      <c r="E45064" t="s">
        <v>16</v>
      </c>
      <c r="F45064" t="s">
        <v>206</v>
      </c>
      <c r="G45064" t="s">
        <v>207</v>
      </c>
      <c r="H45064" t="s">
        <v>28</v>
      </c>
      <c r="I45064">
        <v>0.98</v>
      </c>
      <c r="J45064">
        <v>1</v>
      </c>
      <c r="K45064">
        <v>1</v>
      </c>
      <c r="L45064">
        <v>1</v>
      </c>
      <c r="M45064">
        <v>1</v>
      </c>
      <c r="N45064">
        <v>1</v>
      </c>
      <c r="O45064">
        <v>8</v>
      </c>
      <c r="P45064" t="s">
        <v>600</v>
      </c>
    </row>
    <row r="45065" spans="1:16" hidden="1" x14ac:dyDescent="0.25">
      <c r="A45065">
        <v>2022</v>
      </c>
      <c r="B45065">
        <v>8.1</v>
      </c>
      <c r="C45065">
        <v>1</v>
      </c>
      <c r="D45065">
        <v>170003</v>
      </c>
      <c r="E45065" t="s">
        <v>74</v>
      </c>
      <c r="F45065" t="s">
        <v>292</v>
      </c>
      <c r="G45065" t="s">
        <v>76</v>
      </c>
      <c r="H45065" t="s">
        <v>77</v>
      </c>
      <c r="M45065">
        <v>0</v>
      </c>
      <c r="O45065">
        <v>8</v>
      </c>
      <c r="P45065" t="s">
        <v>600</v>
      </c>
    </row>
    <row r="45066" spans="1:16" hidden="1" x14ac:dyDescent="0.25">
      <c r="A45066">
        <v>2022</v>
      </c>
      <c r="B45066">
        <v>8.1</v>
      </c>
      <c r="C45066">
        <v>1</v>
      </c>
      <c r="D45066">
        <v>60000</v>
      </c>
      <c r="E45066" t="s">
        <v>22</v>
      </c>
      <c r="F45066" t="s">
        <v>67</v>
      </c>
      <c r="G45066" t="s">
        <v>68</v>
      </c>
      <c r="H45066" t="s">
        <v>31</v>
      </c>
      <c r="I45066">
        <v>0.98</v>
      </c>
      <c r="J45066">
        <v>11</v>
      </c>
      <c r="K45066">
        <v>11</v>
      </c>
      <c r="L45066">
        <v>1</v>
      </c>
      <c r="M45066">
        <v>1</v>
      </c>
      <c r="N45066">
        <v>1</v>
      </c>
      <c r="O45066">
        <v>8</v>
      </c>
      <c r="P45066" t="s">
        <v>600</v>
      </c>
    </row>
    <row r="45067" spans="1:16" hidden="1" x14ac:dyDescent="0.25">
      <c r="A45067">
        <v>2022</v>
      </c>
      <c r="B45067">
        <v>8.1</v>
      </c>
      <c r="C45067">
        <v>1</v>
      </c>
      <c r="D45067">
        <v>130011</v>
      </c>
      <c r="E45067" t="s">
        <v>16</v>
      </c>
      <c r="F45067" t="s">
        <v>478</v>
      </c>
      <c r="G45067" t="s">
        <v>479</v>
      </c>
      <c r="H45067" t="s">
        <v>28</v>
      </c>
      <c r="I45067">
        <v>0.98</v>
      </c>
      <c r="J45067">
        <v>1</v>
      </c>
      <c r="K45067">
        <v>2</v>
      </c>
      <c r="L45067">
        <v>0.5</v>
      </c>
      <c r="M45067">
        <v>1</v>
      </c>
      <c r="N45067">
        <v>0</v>
      </c>
      <c r="O45067">
        <v>8</v>
      </c>
      <c r="P45067" t="s">
        <v>600</v>
      </c>
    </row>
    <row r="45068" spans="1:16" hidden="1" x14ac:dyDescent="0.25">
      <c r="A45068">
        <v>2022</v>
      </c>
      <c r="B45068">
        <v>8.1</v>
      </c>
      <c r="C45068">
        <v>1</v>
      </c>
      <c r="D45068">
        <v>180000</v>
      </c>
      <c r="E45068" t="s">
        <v>80</v>
      </c>
      <c r="F45068" t="s">
        <v>187</v>
      </c>
      <c r="G45068" t="s">
        <v>188</v>
      </c>
      <c r="H45068" t="s">
        <v>163</v>
      </c>
      <c r="I45068">
        <v>0.98</v>
      </c>
      <c r="J45068">
        <v>5</v>
      </c>
      <c r="K45068">
        <v>5</v>
      </c>
      <c r="L45068">
        <v>1</v>
      </c>
      <c r="M45068">
        <v>1</v>
      </c>
      <c r="N45068">
        <v>1</v>
      </c>
      <c r="O45068">
        <v>8</v>
      </c>
      <c r="P45068" t="s">
        <v>600</v>
      </c>
    </row>
    <row r="45069" spans="1:16" hidden="1" x14ac:dyDescent="0.25">
      <c r="A45069">
        <v>2022</v>
      </c>
      <c r="B45069">
        <v>8.1</v>
      </c>
      <c r="C45069">
        <v>1</v>
      </c>
      <c r="D45069">
        <v>60001</v>
      </c>
      <c r="E45069" t="s">
        <v>16</v>
      </c>
      <c r="F45069" t="s">
        <v>308</v>
      </c>
      <c r="G45069" t="s">
        <v>309</v>
      </c>
      <c r="H45069" t="s">
        <v>31</v>
      </c>
      <c r="I45069">
        <v>0.98</v>
      </c>
      <c r="J45069">
        <v>1</v>
      </c>
      <c r="K45069">
        <v>1</v>
      </c>
      <c r="L45069">
        <v>1</v>
      </c>
      <c r="M45069">
        <v>1</v>
      </c>
      <c r="N45069">
        <v>1</v>
      </c>
      <c r="O45069">
        <v>8</v>
      </c>
      <c r="P45069" t="s">
        <v>600</v>
      </c>
    </row>
    <row r="45070" spans="1:16" hidden="1" x14ac:dyDescent="0.25">
      <c r="A45070">
        <v>2022</v>
      </c>
      <c r="B45070">
        <v>8.1</v>
      </c>
      <c r="C45070">
        <v>1</v>
      </c>
      <c r="D45070">
        <v>130012</v>
      </c>
      <c r="E45070" t="s">
        <v>16</v>
      </c>
      <c r="F45070" t="s">
        <v>512</v>
      </c>
      <c r="G45070" t="s">
        <v>513</v>
      </c>
      <c r="H45070" t="s">
        <v>28</v>
      </c>
      <c r="I45070">
        <v>0.98</v>
      </c>
      <c r="M45070">
        <v>0</v>
      </c>
      <c r="O45070">
        <v>8</v>
      </c>
      <c r="P45070" t="s">
        <v>600</v>
      </c>
    </row>
    <row r="45071" spans="1:16" hidden="1" x14ac:dyDescent="0.25">
      <c r="A45071">
        <v>2022</v>
      </c>
      <c r="B45071">
        <v>8.1</v>
      </c>
      <c r="C45071">
        <v>1</v>
      </c>
      <c r="D45071">
        <v>180001</v>
      </c>
      <c r="E45071" t="s">
        <v>16</v>
      </c>
      <c r="F45071" t="s">
        <v>402</v>
      </c>
      <c r="G45071" t="s">
        <v>403</v>
      </c>
      <c r="H45071" t="s">
        <v>163</v>
      </c>
      <c r="I45071">
        <v>0.98</v>
      </c>
      <c r="J45071">
        <v>1</v>
      </c>
      <c r="K45071">
        <v>1</v>
      </c>
      <c r="L45071">
        <v>1</v>
      </c>
      <c r="M45071">
        <v>1</v>
      </c>
      <c r="N45071">
        <v>1</v>
      </c>
      <c r="O45071">
        <v>8</v>
      </c>
      <c r="P45071" t="s">
        <v>600</v>
      </c>
    </row>
    <row r="45072" spans="1:16" hidden="1" x14ac:dyDescent="0.25">
      <c r="A45072">
        <v>2022</v>
      </c>
      <c r="B45072">
        <v>8.1</v>
      </c>
      <c r="C45072">
        <v>1</v>
      </c>
      <c r="D45072">
        <v>60002</v>
      </c>
      <c r="E45072" t="s">
        <v>16</v>
      </c>
      <c r="F45072" t="s">
        <v>466</v>
      </c>
      <c r="G45072" t="s">
        <v>467</v>
      </c>
      <c r="H45072" t="s">
        <v>31</v>
      </c>
      <c r="I45072">
        <v>0.98</v>
      </c>
      <c r="M45072">
        <v>0</v>
      </c>
      <c r="O45072">
        <v>8</v>
      </c>
      <c r="P45072" t="s">
        <v>600</v>
      </c>
    </row>
    <row r="45073" spans="1:16" hidden="1" x14ac:dyDescent="0.25">
      <c r="A45073">
        <v>2022</v>
      </c>
      <c r="B45073">
        <v>8.1</v>
      </c>
      <c r="C45073">
        <v>1</v>
      </c>
      <c r="D45073">
        <v>130014</v>
      </c>
      <c r="E45073" t="s">
        <v>16</v>
      </c>
      <c r="F45073" t="s">
        <v>422</v>
      </c>
      <c r="G45073" t="s">
        <v>423</v>
      </c>
      <c r="H45073" t="s">
        <v>28</v>
      </c>
      <c r="I45073">
        <v>0.98</v>
      </c>
      <c r="J45073">
        <v>3</v>
      </c>
      <c r="K45073">
        <v>3</v>
      </c>
      <c r="L45073">
        <v>1</v>
      </c>
      <c r="M45073">
        <v>1</v>
      </c>
      <c r="N45073">
        <v>1</v>
      </c>
      <c r="O45073">
        <v>8</v>
      </c>
      <c r="P45073" t="s">
        <v>600</v>
      </c>
    </row>
    <row r="45074" spans="1:16" hidden="1" x14ac:dyDescent="0.25">
      <c r="A45074">
        <v>2022</v>
      </c>
      <c r="B45074">
        <v>8.1</v>
      </c>
      <c r="C45074">
        <v>1</v>
      </c>
      <c r="D45074">
        <v>180002</v>
      </c>
      <c r="E45074" t="s">
        <v>16</v>
      </c>
      <c r="F45074" t="s">
        <v>161</v>
      </c>
      <c r="G45074" t="s">
        <v>162</v>
      </c>
      <c r="H45074" t="s">
        <v>163</v>
      </c>
      <c r="I45074">
        <v>0.98</v>
      </c>
      <c r="J45074">
        <v>2</v>
      </c>
      <c r="K45074">
        <v>2</v>
      </c>
      <c r="L45074">
        <v>1</v>
      </c>
      <c r="M45074">
        <v>1</v>
      </c>
      <c r="N45074">
        <v>1</v>
      </c>
      <c r="O45074">
        <v>8</v>
      </c>
      <c r="P45074" t="s">
        <v>600</v>
      </c>
    </row>
    <row r="45075" spans="1:16" hidden="1" x14ac:dyDescent="0.25">
      <c r="A45075">
        <v>2022</v>
      </c>
      <c r="B45075">
        <v>8.1</v>
      </c>
      <c r="C45075">
        <v>1</v>
      </c>
      <c r="D45075">
        <v>60003</v>
      </c>
      <c r="E45075" t="s">
        <v>16</v>
      </c>
      <c r="F45075" t="s">
        <v>196</v>
      </c>
      <c r="G45075" t="s">
        <v>197</v>
      </c>
      <c r="H45075" t="s">
        <v>31</v>
      </c>
      <c r="I45075">
        <v>0.98</v>
      </c>
      <c r="J45075">
        <v>1</v>
      </c>
      <c r="K45075">
        <v>1</v>
      </c>
      <c r="L45075">
        <v>1</v>
      </c>
      <c r="M45075">
        <v>1</v>
      </c>
      <c r="N45075">
        <v>1</v>
      </c>
      <c r="O45075">
        <v>8</v>
      </c>
      <c r="P45075" t="s">
        <v>600</v>
      </c>
    </row>
    <row r="45076" spans="1:16" hidden="1" x14ac:dyDescent="0.25">
      <c r="A45076">
        <v>2022</v>
      </c>
      <c r="B45076">
        <v>8.1</v>
      </c>
      <c r="C45076">
        <v>1</v>
      </c>
      <c r="D45076">
        <v>130015</v>
      </c>
      <c r="E45076" t="s">
        <v>16</v>
      </c>
      <c r="F45076" t="s">
        <v>491</v>
      </c>
      <c r="G45076" t="s">
        <v>492</v>
      </c>
      <c r="H45076" t="s">
        <v>28</v>
      </c>
      <c r="I45076">
        <v>0.98</v>
      </c>
      <c r="J45076">
        <v>2</v>
      </c>
      <c r="K45076">
        <v>2</v>
      </c>
      <c r="L45076">
        <v>1</v>
      </c>
      <c r="M45076">
        <v>1</v>
      </c>
      <c r="N45076">
        <v>1</v>
      </c>
      <c r="O45076">
        <v>8</v>
      </c>
      <c r="P45076" t="s">
        <v>600</v>
      </c>
    </row>
    <row r="45077" spans="1:16" hidden="1" x14ac:dyDescent="0.25">
      <c r="A45077">
        <v>2022</v>
      </c>
      <c r="B45077">
        <v>8.1</v>
      </c>
      <c r="C45077">
        <v>1</v>
      </c>
      <c r="D45077">
        <v>180003</v>
      </c>
      <c r="E45077" t="s">
        <v>16</v>
      </c>
      <c r="F45077" t="s">
        <v>322</v>
      </c>
      <c r="G45077" t="s">
        <v>323</v>
      </c>
      <c r="H45077" t="s">
        <v>163</v>
      </c>
      <c r="I45077">
        <v>0.98</v>
      </c>
      <c r="J45077">
        <v>2</v>
      </c>
      <c r="K45077">
        <v>2</v>
      </c>
      <c r="L45077">
        <v>1</v>
      </c>
      <c r="M45077">
        <v>1</v>
      </c>
      <c r="N45077">
        <v>1</v>
      </c>
      <c r="O45077">
        <v>8</v>
      </c>
      <c r="P45077" t="s">
        <v>600</v>
      </c>
    </row>
    <row r="45078" spans="1:16" hidden="1" x14ac:dyDescent="0.25">
      <c r="A45078">
        <v>2022</v>
      </c>
      <c r="B45078">
        <v>8.1</v>
      </c>
      <c r="C45078">
        <v>1</v>
      </c>
      <c r="D45078">
        <v>60004</v>
      </c>
      <c r="E45078" t="s">
        <v>16</v>
      </c>
      <c r="F45078" t="s">
        <v>302</v>
      </c>
      <c r="G45078" t="s">
        <v>303</v>
      </c>
      <c r="H45078" t="s">
        <v>31</v>
      </c>
      <c r="I45078">
        <v>0.98</v>
      </c>
      <c r="M45078">
        <v>0</v>
      </c>
      <c r="O45078">
        <v>8</v>
      </c>
      <c r="P45078" t="s">
        <v>600</v>
      </c>
    </row>
    <row r="45079" spans="1:16" hidden="1" x14ac:dyDescent="0.25">
      <c r="A45079">
        <v>2022</v>
      </c>
      <c r="B45079">
        <v>8.1</v>
      </c>
      <c r="C45079">
        <v>1</v>
      </c>
      <c r="D45079">
        <v>130016</v>
      </c>
      <c r="E45079" t="s">
        <v>16</v>
      </c>
      <c r="F45079" t="s">
        <v>247</v>
      </c>
      <c r="G45079" t="s">
        <v>248</v>
      </c>
      <c r="H45079" t="s">
        <v>28</v>
      </c>
      <c r="I45079">
        <v>0.98</v>
      </c>
      <c r="J45079">
        <v>3</v>
      </c>
      <c r="K45079">
        <v>3</v>
      </c>
      <c r="L45079">
        <v>1</v>
      </c>
      <c r="M45079">
        <v>1</v>
      </c>
      <c r="N45079">
        <v>1</v>
      </c>
      <c r="O45079">
        <v>8</v>
      </c>
      <c r="P45079" t="s">
        <v>600</v>
      </c>
    </row>
    <row r="45080" spans="1:16" hidden="1" x14ac:dyDescent="0.25">
      <c r="A45080">
        <v>2022</v>
      </c>
      <c r="B45080">
        <v>8.1</v>
      </c>
      <c r="C45080">
        <v>1</v>
      </c>
      <c r="D45080">
        <v>180005</v>
      </c>
      <c r="E45080" t="s">
        <v>74</v>
      </c>
      <c r="F45080" t="s">
        <v>213</v>
      </c>
      <c r="G45080" t="s">
        <v>188</v>
      </c>
      <c r="H45080" t="s">
        <v>163</v>
      </c>
      <c r="M45080">
        <v>0</v>
      </c>
      <c r="O45080">
        <v>8</v>
      </c>
      <c r="P45080" t="s">
        <v>600</v>
      </c>
    </row>
    <row r="45081" spans="1:16" hidden="1" x14ac:dyDescent="0.25">
      <c r="A45081">
        <v>2022</v>
      </c>
      <c r="B45081">
        <v>8.1</v>
      </c>
      <c r="C45081">
        <v>1</v>
      </c>
      <c r="D45081">
        <v>60005</v>
      </c>
      <c r="E45081" t="s">
        <v>16</v>
      </c>
      <c r="F45081" t="s">
        <v>249</v>
      </c>
      <c r="G45081" t="s">
        <v>250</v>
      </c>
      <c r="H45081" t="s">
        <v>31</v>
      </c>
      <c r="I45081">
        <v>0.98</v>
      </c>
      <c r="J45081">
        <v>3</v>
      </c>
      <c r="K45081">
        <v>3</v>
      </c>
      <c r="L45081">
        <v>1</v>
      </c>
      <c r="M45081">
        <v>1</v>
      </c>
      <c r="N45081">
        <v>1</v>
      </c>
      <c r="O45081">
        <v>8</v>
      </c>
      <c r="P45081" t="s">
        <v>600</v>
      </c>
    </row>
    <row r="45082" spans="1:16" hidden="1" x14ac:dyDescent="0.25">
      <c r="A45082">
        <v>2022</v>
      </c>
      <c r="B45082">
        <v>8.1</v>
      </c>
      <c r="C45082">
        <v>1</v>
      </c>
      <c r="D45082">
        <v>130017</v>
      </c>
      <c r="E45082" t="s">
        <v>16</v>
      </c>
      <c r="F45082" t="s">
        <v>192</v>
      </c>
      <c r="G45082" t="s">
        <v>193</v>
      </c>
      <c r="H45082" t="s">
        <v>28</v>
      </c>
      <c r="I45082">
        <v>0.98</v>
      </c>
      <c r="J45082">
        <v>2</v>
      </c>
      <c r="K45082">
        <v>2</v>
      </c>
      <c r="L45082">
        <v>1</v>
      </c>
      <c r="M45082">
        <v>1</v>
      </c>
      <c r="N45082">
        <v>1</v>
      </c>
      <c r="O45082">
        <v>8</v>
      </c>
      <c r="P45082" t="s">
        <v>600</v>
      </c>
    </row>
    <row r="45083" spans="1:16" hidden="1" x14ac:dyDescent="0.25">
      <c r="A45083">
        <v>2022</v>
      </c>
      <c r="B45083">
        <v>8.1</v>
      </c>
      <c r="C45083">
        <v>1</v>
      </c>
      <c r="D45083">
        <v>190000</v>
      </c>
      <c r="E45083" t="s">
        <v>22</v>
      </c>
      <c r="F45083" t="s">
        <v>366</v>
      </c>
      <c r="G45083" t="s">
        <v>367</v>
      </c>
      <c r="H45083" t="s">
        <v>34</v>
      </c>
      <c r="I45083">
        <v>0.98</v>
      </c>
      <c r="J45083">
        <v>1</v>
      </c>
      <c r="K45083">
        <v>1</v>
      </c>
      <c r="L45083">
        <v>1</v>
      </c>
      <c r="M45083">
        <v>1</v>
      </c>
      <c r="N45083">
        <v>1</v>
      </c>
      <c r="O45083">
        <v>8</v>
      </c>
      <c r="P45083" t="s">
        <v>600</v>
      </c>
    </row>
    <row r="45084" spans="1:16" hidden="1" x14ac:dyDescent="0.25">
      <c r="A45084">
        <v>2022</v>
      </c>
      <c r="B45084">
        <v>8.1</v>
      </c>
      <c r="C45084">
        <v>1</v>
      </c>
      <c r="D45084">
        <v>60006</v>
      </c>
      <c r="E45084" t="s">
        <v>16</v>
      </c>
      <c r="F45084" t="s">
        <v>136</v>
      </c>
      <c r="G45084" t="s">
        <v>137</v>
      </c>
      <c r="H45084" t="s">
        <v>31</v>
      </c>
      <c r="I45084">
        <v>0.98</v>
      </c>
      <c r="M45084">
        <v>0</v>
      </c>
      <c r="O45084">
        <v>8</v>
      </c>
      <c r="P45084" t="s">
        <v>600</v>
      </c>
    </row>
    <row r="45085" spans="1:16" hidden="1" x14ac:dyDescent="0.25">
      <c r="A45085">
        <v>2022</v>
      </c>
      <c r="B45085">
        <v>8.1</v>
      </c>
      <c r="C45085">
        <v>1</v>
      </c>
      <c r="D45085">
        <v>140000</v>
      </c>
      <c r="E45085" t="s">
        <v>80</v>
      </c>
      <c r="F45085" t="s">
        <v>295</v>
      </c>
      <c r="G45085" t="s">
        <v>296</v>
      </c>
      <c r="H45085" t="s">
        <v>116</v>
      </c>
      <c r="I45085">
        <v>0.98</v>
      </c>
      <c r="J45085">
        <v>10</v>
      </c>
      <c r="K45085">
        <v>10</v>
      </c>
      <c r="L45085">
        <v>1</v>
      </c>
      <c r="M45085">
        <v>1</v>
      </c>
      <c r="N45085">
        <v>1</v>
      </c>
      <c r="O45085">
        <v>8</v>
      </c>
      <c r="P45085" t="s">
        <v>600</v>
      </c>
    </row>
    <row r="45086" spans="1:16" hidden="1" x14ac:dyDescent="0.25">
      <c r="A45086">
        <v>2022</v>
      </c>
      <c r="B45086">
        <v>8.1</v>
      </c>
      <c r="C45086">
        <v>1</v>
      </c>
      <c r="D45086">
        <v>190001</v>
      </c>
      <c r="E45086" t="s">
        <v>16</v>
      </c>
      <c r="F45086" t="s">
        <v>374</v>
      </c>
      <c r="G45086" t="s">
        <v>375</v>
      </c>
      <c r="H45086" t="s">
        <v>34</v>
      </c>
      <c r="I45086">
        <v>0.98</v>
      </c>
      <c r="M45086">
        <v>0</v>
      </c>
      <c r="O45086">
        <v>8</v>
      </c>
      <c r="P45086" t="s">
        <v>600</v>
      </c>
    </row>
    <row r="45087" spans="1:16" hidden="1" x14ac:dyDescent="0.25">
      <c r="A45087">
        <v>2022</v>
      </c>
      <c r="B45087">
        <v>8.1</v>
      </c>
      <c r="C45087">
        <v>1</v>
      </c>
      <c r="D45087">
        <v>60007</v>
      </c>
      <c r="E45087" t="s">
        <v>16</v>
      </c>
      <c r="F45087" t="s">
        <v>293</v>
      </c>
      <c r="G45087" t="s">
        <v>294</v>
      </c>
      <c r="H45087" t="s">
        <v>31</v>
      </c>
      <c r="I45087">
        <v>0.98</v>
      </c>
      <c r="M45087">
        <v>0</v>
      </c>
      <c r="O45087">
        <v>8</v>
      </c>
      <c r="P45087" t="s">
        <v>600</v>
      </c>
    </row>
    <row r="45088" spans="1:16" hidden="1" x14ac:dyDescent="0.25">
      <c r="A45088">
        <v>2022</v>
      </c>
      <c r="B45088">
        <v>8.1</v>
      </c>
      <c r="C45088">
        <v>1</v>
      </c>
      <c r="D45088">
        <v>140001</v>
      </c>
      <c r="E45088" t="s">
        <v>16</v>
      </c>
      <c r="F45088" t="s">
        <v>114</v>
      </c>
      <c r="G45088" t="s">
        <v>115</v>
      </c>
      <c r="H45088" t="s">
        <v>116</v>
      </c>
      <c r="I45088">
        <v>0.98</v>
      </c>
      <c r="J45088">
        <v>1</v>
      </c>
      <c r="K45088">
        <v>1</v>
      </c>
      <c r="L45088">
        <v>1</v>
      </c>
      <c r="M45088">
        <v>1</v>
      </c>
      <c r="N45088">
        <v>1</v>
      </c>
      <c r="O45088">
        <v>8</v>
      </c>
      <c r="P45088" t="s">
        <v>600</v>
      </c>
    </row>
    <row r="45089" spans="1:16" hidden="1" x14ac:dyDescent="0.25">
      <c r="A45089">
        <v>2022</v>
      </c>
      <c r="B45089">
        <v>8.1</v>
      </c>
      <c r="C45089">
        <v>1</v>
      </c>
      <c r="D45089">
        <v>190002</v>
      </c>
      <c r="E45089" t="s">
        <v>16</v>
      </c>
      <c r="F45089" t="s">
        <v>32</v>
      </c>
      <c r="G45089" t="s">
        <v>33</v>
      </c>
      <c r="H45089" t="s">
        <v>34</v>
      </c>
      <c r="I45089">
        <v>0.98</v>
      </c>
      <c r="J45089">
        <v>1</v>
      </c>
      <c r="K45089">
        <v>1</v>
      </c>
      <c r="L45089">
        <v>1</v>
      </c>
      <c r="M45089">
        <v>1</v>
      </c>
      <c r="N45089">
        <v>1</v>
      </c>
      <c r="O45089">
        <v>8</v>
      </c>
      <c r="P45089" t="s">
        <v>600</v>
      </c>
    </row>
    <row r="45090" spans="1:16" hidden="1" x14ac:dyDescent="0.25">
      <c r="A45090">
        <v>2022</v>
      </c>
      <c r="B45090">
        <v>8.1</v>
      </c>
      <c r="C45090">
        <v>1</v>
      </c>
      <c r="D45090">
        <v>60008</v>
      </c>
      <c r="E45090" t="s">
        <v>16</v>
      </c>
      <c r="F45090" t="s">
        <v>447</v>
      </c>
      <c r="G45090" t="s">
        <v>448</v>
      </c>
      <c r="H45090" t="s">
        <v>31</v>
      </c>
      <c r="I45090">
        <v>0.98</v>
      </c>
      <c r="J45090">
        <v>3</v>
      </c>
      <c r="K45090">
        <v>3</v>
      </c>
      <c r="L45090">
        <v>1</v>
      </c>
      <c r="M45090">
        <v>1</v>
      </c>
      <c r="N45090">
        <v>1</v>
      </c>
      <c r="O45090">
        <v>8</v>
      </c>
      <c r="P45090" t="s">
        <v>600</v>
      </c>
    </row>
    <row r="45091" spans="1:16" hidden="1" x14ac:dyDescent="0.25">
      <c r="A45091">
        <v>2022</v>
      </c>
      <c r="B45091">
        <v>8.1</v>
      </c>
      <c r="C45091">
        <v>1</v>
      </c>
      <c r="D45091">
        <v>140002</v>
      </c>
      <c r="E45091" t="s">
        <v>16</v>
      </c>
      <c r="F45091" t="s">
        <v>506</v>
      </c>
      <c r="G45091" t="s">
        <v>507</v>
      </c>
      <c r="H45091" t="s">
        <v>116</v>
      </c>
      <c r="I45091">
        <v>0.98</v>
      </c>
      <c r="J45091">
        <v>1</v>
      </c>
      <c r="K45091">
        <v>1</v>
      </c>
      <c r="L45091">
        <v>1</v>
      </c>
      <c r="M45091">
        <v>1</v>
      </c>
      <c r="N45091">
        <v>1</v>
      </c>
      <c r="O45091">
        <v>8</v>
      </c>
      <c r="P45091" t="s">
        <v>600</v>
      </c>
    </row>
    <row r="45092" spans="1:16" hidden="1" x14ac:dyDescent="0.25">
      <c r="A45092">
        <v>2022</v>
      </c>
      <c r="B45092">
        <v>8.1</v>
      </c>
      <c r="C45092">
        <v>1</v>
      </c>
      <c r="D45092">
        <v>190003</v>
      </c>
      <c r="E45092" t="s">
        <v>16</v>
      </c>
      <c r="F45092" t="s">
        <v>214</v>
      </c>
      <c r="G45092" t="s">
        <v>215</v>
      </c>
      <c r="H45092" t="s">
        <v>34</v>
      </c>
      <c r="I45092">
        <v>0.98</v>
      </c>
      <c r="M45092">
        <v>0</v>
      </c>
      <c r="O45092">
        <v>8</v>
      </c>
      <c r="P45092" t="s">
        <v>600</v>
      </c>
    </row>
    <row r="45093" spans="1:16" hidden="1" x14ac:dyDescent="0.25">
      <c r="A45093">
        <v>2022</v>
      </c>
      <c r="B45093">
        <v>8.1</v>
      </c>
      <c r="C45093">
        <v>1</v>
      </c>
      <c r="D45093">
        <v>60009</v>
      </c>
      <c r="E45093" t="s">
        <v>16</v>
      </c>
      <c r="F45093" t="s">
        <v>288</v>
      </c>
      <c r="G45093" t="s">
        <v>289</v>
      </c>
      <c r="H45093" t="s">
        <v>31</v>
      </c>
      <c r="I45093">
        <v>0.98</v>
      </c>
      <c r="J45093">
        <v>3</v>
      </c>
      <c r="K45093">
        <v>3</v>
      </c>
      <c r="L45093">
        <v>1</v>
      </c>
      <c r="M45093">
        <v>1</v>
      </c>
      <c r="N45093">
        <v>1</v>
      </c>
      <c r="O45093">
        <v>8</v>
      </c>
      <c r="P45093" t="s">
        <v>600</v>
      </c>
    </row>
    <row r="45094" spans="1:16" hidden="1" x14ac:dyDescent="0.25">
      <c r="A45094">
        <v>2022</v>
      </c>
      <c r="B45094">
        <v>8.1</v>
      </c>
      <c r="C45094">
        <v>1</v>
      </c>
      <c r="D45094">
        <v>140003</v>
      </c>
      <c r="E45094" t="s">
        <v>16</v>
      </c>
      <c r="F45094" t="s">
        <v>290</v>
      </c>
      <c r="G45094" t="s">
        <v>291</v>
      </c>
      <c r="H45094" t="s">
        <v>116</v>
      </c>
      <c r="I45094">
        <v>0.98</v>
      </c>
      <c r="J45094">
        <v>8</v>
      </c>
      <c r="K45094">
        <v>8</v>
      </c>
      <c r="L45094">
        <v>1</v>
      </c>
      <c r="M45094">
        <v>1</v>
      </c>
      <c r="N45094">
        <v>1</v>
      </c>
      <c r="O45094">
        <v>8</v>
      </c>
      <c r="P45094" t="s">
        <v>600</v>
      </c>
    </row>
    <row r="45095" spans="1:16" hidden="1" x14ac:dyDescent="0.25">
      <c r="A45095">
        <v>2022</v>
      </c>
      <c r="B45095">
        <v>8.1</v>
      </c>
      <c r="C45095">
        <v>1</v>
      </c>
      <c r="D45095">
        <v>190006</v>
      </c>
      <c r="E45095" t="s">
        <v>16</v>
      </c>
      <c r="F45095" t="s">
        <v>151</v>
      </c>
      <c r="G45095" t="s">
        <v>596</v>
      </c>
      <c r="H45095" t="s">
        <v>34</v>
      </c>
      <c r="I45095">
        <v>0.98</v>
      </c>
      <c r="M45095">
        <v>0</v>
      </c>
      <c r="O45095">
        <v>8</v>
      </c>
      <c r="P45095" t="s">
        <v>600</v>
      </c>
    </row>
    <row r="45096" spans="1:16" hidden="1" x14ac:dyDescent="0.25">
      <c r="A45096">
        <v>2022</v>
      </c>
      <c r="B45096">
        <v>8.1</v>
      </c>
      <c r="C45096">
        <v>1</v>
      </c>
      <c r="D45096">
        <v>60010</v>
      </c>
      <c r="E45096" t="s">
        <v>16</v>
      </c>
      <c r="F45096" t="s">
        <v>29</v>
      </c>
      <c r="G45096" t="s">
        <v>30</v>
      </c>
      <c r="H45096" t="s">
        <v>31</v>
      </c>
      <c r="I45096">
        <v>0.98</v>
      </c>
      <c r="M45096">
        <v>0</v>
      </c>
      <c r="O45096">
        <v>8</v>
      </c>
      <c r="P45096" t="s">
        <v>600</v>
      </c>
    </row>
    <row r="45097" spans="1:16" hidden="1" x14ac:dyDescent="0.25">
      <c r="A45097">
        <v>2022</v>
      </c>
      <c r="B45097">
        <v>8.1</v>
      </c>
      <c r="C45097">
        <v>1</v>
      </c>
      <c r="D45097">
        <v>150101</v>
      </c>
      <c r="E45097" t="s">
        <v>22</v>
      </c>
      <c r="F45097" t="s">
        <v>59</v>
      </c>
      <c r="G45097" t="s">
        <v>60</v>
      </c>
      <c r="H45097" t="s">
        <v>53</v>
      </c>
      <c r="I45097">
        <v>0.98</v>
      </c>
      <c r="J45097">
        <v>39</v>
      </c>
      <c r="K45097">
        <v>39</v>
      </c>
      <c r="L45097">
        <v>1</v>
      </c>
      <c r="M45097">
        <v>1</v>
      </c>
      <c r="N45097">
        <v>1</v>
      </c>
      <c r="O45097">
        <v>8</v>
      </c>
      <c r="P45097" t="s">
        <v>600</v>
      </c>
    </row>
    <row r="45098" spans="1:16" hidden="1" x14ac:dyDescent="0.25">
      <c r="A45098">
        <v>2022</v>
      </c>
      <c r="B45098">
        <v>8.1</v>
      </c>
      <c r="C45098">
        <v>1</v>
      </c>
      <c r="D45098">
        <v>130008</v>
      </c>
      <c r="E45098" t="s">
        <v>16</v>
      </c>
      <c r="F45098" t="s">
        <v>26</v>
      </c>
      <c r="G45098" t="s">
        <v>27</v>
      </c>
      <c r="H45098" t="s">
        <v>28</v>
      </c>
      <c r="I45098">
        <v>0.98</v>
      </c>
      <c r="J45098">
        <v>2</v>
      </c>
      <c r="K45098">
        <v>2</v>
      </c>
      <c r="L45098">
        <v>1</v>
      </c>
      <c r="M45098">
        <v>1</v>
      </c>
      <c r="N45098">
        <v>1</v>
      </c>
      <c r="O45098">
        <v>8</v>
      </c>
      <c r="P45098" t="s">
        <v>600</v>
      </c>
    </row>
    <row r="45099" spans="1:16" hidden="1" x14ac:dyDescent="0.25">
      <c r="A45099">
        <v>2022</v>
      </c>
      <c r="B45099">
        <v>8.1</v>
      </c>
      <c r="C45099">
        <v>1</v>
      </c>
      <c r="D45099">
        <v>60011</v>
      </c>
      <c r="E45099" t="s">
        <v>16</v>
      </c>
      <c r="F45099" t="s">
        <v>133</v>
      </c>
      <c r="G45099" t="s">
        <v>134</v>
      </c>
      <c r="H45099" t="s">
        <v>31</v>
      </c>
      <c r="I45099">
        <v>0.98</v>
      </c>
      <c r="M45099">
        <v>0</v>
      </c>
      <c r="O45099">
        <v>8</v>
      </c>
      <c r="P45099" t="s">
        <v>600</v>
      </c>
    </row>
    <row r="45100" spans="1:16" hidden="1" x14ac:dyDescent="0.25">
      <c r="A45100">
        <v>2022</v>
      </c>
      <c r="B45100">
        <v>8.1</v>
      </c>
      <c r="C45100">
        <v>1</v>
      </c>
      <c r="D45100">
        <v>150102</v>
      </c>
      <c r="E45100" t="s">
        <v>16</v>
      </c>
      <c r="F45100" t="s">
        <v>464</v>
      </c>
      <c r="G45100" t="s">
        <v>465</v>
      </c>
      <c r="H45100" t="s">
        <v>53</v>
      </c>
      <c r="I45100">
        <v>0.98</v>
      </c>
      <c r="J45100">
        <v>12</v>
      </c>
      <c r="K45100">
        <v>12</v>
      </c>
      <c r="L45100">
        <v>1</v>
      </c>
      <c r="M45100">
        <v>1</v>
      </c>
      <c r="N45100">
        <v>1</v>
      </c>
      <c r="O45100">
        <v>8</v>
      </c>
      <c r="P45100" t="s">
        <v>600</v>
      </c>
    </row>
    <row r="45101" spans="1:16" hidden="1" x14ac:dyDescent="0.25">
      <c r="A45101">
        <v>2022</v>
      </c>
      <c r="B45101">
        <v>8.1</v>
      </c>
      <c r="C45101">
        <v>1</v>
      </c>
      <c r="D45101">
        <v>200001</v>
      </c>
      <c r="E45101" t="s">
        <v>74</v>
      </c>
      <c r="F45101" t="s">
        <v>253</v>
      </c>
      <c r="G45101" t="s">
        <v>156</v>
      </c>
      <c r="H45101" t="s">
        <v>58</v>
      </c>
      <c r="M45101">
        <v>0</v>
      </c>
      <c r="O45101">
        <v>8</v>
      </c>
      <c r="P45101" t="s">
        <v>600</v>
      </c>
    </row>
    <row r="45102" spans="1:16" hidden="1" x14ac:dyDescent="0.25">
      <c r="A45102">
        <v>2022</v>
      </c>
      <c r="B45102">
        <v>8.1</v>
      </c>
      <c r="C45102">
        <v>1</v>
      </c>
      <c r="D45102">
        <v>60012</v>
      </c>
      <c r="E45102" t="s">
        <v>16</v>
      </c>
      <c r="F45102" t="s">
        <v>333</v>
      </c>
      <c r="G45102" t="s">
        <v>334</v>
      </c>
      <c r="H45102" t="s">
        <v>31</v>
      </c>
      <c r="I45102">
        <v>0.98</v>
      </c>
      <c r="M45102">
        <v>0</v>
      </c>
      <c r="O45102">
        <v>8</v>
      </c>
      <c r="P45102" t="s">
        <v>600</v>
      </c>
    </row>
    <row r="45103" spans="1:16" hidden="1" x14ac:dyDescent="0.25">
      <c r="A45103">
        <v>2022</v>
      </c>
      <c r="B45103">
        <v>8.1</v>
      </c>
      <c r="C45103">
        <v>1</v>
      </c>
      <c r="D45103">
        <v>150103</v>
      </c>
      <c r="E45103" t="s">
        <v>16</v>
      </c>
      <c r="F45103" t="s">
        <v>202</v>
      </c>
      <c r="G45103" t="s">
        <v>203</v>
      </c>
      <c r="H45103" t="s">
        <v>53</v>
      </c>
      <c r="I45103">
        <v>0.98</v>
      </c>
      <c r="J45103">
        <v>6</v>
      </c>
      <c r="K45103">
        <v>6</v>
      </c>
      <c r="L45103">
        <v>1</v>
      </c>
      <c r="M45103">
        <v>1</v>
      </c>
      <c r="N45103">
        <v>1</v>
      </c>
      <c r="O45103">
        <v>8</v>
      </c>
      <c r="P45103" t="s">
        <v>600</v>
      </c>
    </row>
    <row r="45104" spans="1:16" hidden="1" x14ac:dyDescent="0.25">
      <c r="A45104">
        <v>2022</v>
      </c>
      <c r="B45104">
        <v>8.1</v>
      </c>
      <c r="C45104">
        <v>1</v>
      </c>
      <c r="D45104">
        <v>200002</v>
      </c>
      <c r="E45104" t="s">
        <v>74</v>
      </c>
      <c r="F45104" t="s">
        <v>155</v>
      </c>
      <c r="G45104" t="s">
        <v>156</v>
      </c>
      <c r="H45104" t="s">
        <v>58</v>
      </c>
      <c r="M45104">
        <v>0</v>
      </c>
      <c r="O45104">
        <v>8</v>
      </c>
      <c r="P45104" t="s">
        <v>600</v>
      </c>
    </row>
    <row r="45105" spans="1:16" hidden="1" x14ac:dyDescent="0.25">
      <c r="A45105">
        <v>2022</v>
      </c>
      <c r="B45105">
        <v>8.1</v>
      </c>
      <c r="C45105">
        <v>1</v>
      </c>
      <c r="D45105">
        <v>60013</v>
      </c>
      <c r="E45105" t="s">
        <v>16</v>
      </c>
      <c r="F45105" t="s">
        <v>124</v>
      </c>
      <c r="G45105" t="s">
        <v>125</v>
      </c>
      <c r="H45105" t="s">
        <v>31</v>
      </c>
      <c r="I45105">
        <v>0.98</v>
      </c>
      <c r="M45105">
        <v>0</v>
      </c>
      <c r="O45105">
        <v>8</v>
      </c>
      <c r="P45105" t="s">
        <v>600</v>
      </c>
    </row>
    <row r="45106" spans="1:16" hidden="1" x14ac:dyDescent="0.25">
      <c r="A45106">
        <v>2022</v>
      </c>
      <c r="B45106">
        <v>8.1</v>
      </c>
      <c r="C45106">
        <v>1</v>
      </c>
      <c r="D45106">
        <v>150104</v>
      </c>
      <c r="E45106" t="s">
        <v>16</v>
      </c>
      <c r="F45106" t="s">
        <v>368</v>
      </c>
      <c r="G45106" t="s">
        <v>369</v>
      </c>
      <c r="H45106" t="s">
        <v>53</v>
      </c>
      <c r="I45106">
        <v>0.98</v>
      </c>
      <c r="J45106">
        <v>6</v>
      </c>
      <c r="K45106">
        <v>6</v>
      </c>
      <c r="L45106">
        <v>1</v>
      </c>
      <c r="M45106">
        <v>1</v>
      </c>
      <c r="N45106">
        <v>1</v>
      </c>
      <c r="O45106">
        <v>8</v>
      </c>
      <c r="P45106" t="s">
        <v>600</v>
      </c>
    </row>
    <row r="45107" spans="1:16" hidden="1" x14ac:dyDescent="0.25">
      <c r="A45107">
        <v>2022</v>
      </c>
      <c r="B45107">
        <v>8.1</v>
      </c>
      <c r="C45107">
        <v>1</v>
      </c>
      <c r="D45107">
        <v>200003</v>
      </c>
      <c r="E45107" t="s">
        <v>74</v>
      </c>
      <c r="F45107" t="s">
        <v>222</v>
      </c>
      <c r="G45107" t="s">
        <v>156</v>
      </c>
      <c r="H45107" t="s">
        <v>58</v>
      </c>
      <c r="M45107">
        <v>0</v>
      </c>
      <c r="O45107">
        <v>8</v>
      </c>
      <c r="P45107" t="s">
        <v>600</v>
      </c>
    </row>
    <row r="45108" spans="1:16" hidden="1" x14ac:dyDescent="0.25">
      <c r="A45108">
        <v>2022</v>
      </c>
      <c r="B45108">
        <v>8.1</v>
      </c>
      <c r="C45108">
        <v>1</v>
      </c>
      <c r="D45108">
        <v>70101</v>
      </c>
      <c r="E45108" t="s">
        <v>22</v>
      </c>
      <c r="F45108" t="s">
        <v>382</v>
      </c>
      <c r="G45108" t="s">
        <v>383</v>
      </c>
      <c r="H45108" t="s">
        <v>121</v>
      </c>
      <c r="I45108">
        <v>0.98</v>
      </c>
      <c r="J45108">
        <v>4</v>
      </c>
      <c r="K45108">
        <v>4</v>
      </c>
      <c r="L45108">
        <v>1</v>
      </c>
      <c r="M45108">
        <v>1</v>
      </c>
      <c r="N45108">
        <v>1</v>
      </c>
      <c r="O45108">
        <v>8</v>
      </c>
      <c r="P45108" t="s">
        <v>600</v>
      </c>
    </row>
    <row r="45109" spans="1:16" hidden="1" x14ac:dyDescent="0.25">
      <c r="A45109">
        <v>2022</v>
      </c>
      <c r="B45109">
        <v>8.1</v>
      </c>
      <c r="C45109">
        <v>1</v>
      </c>
      <c r="D45109">
        <v>150105</v>
      </c>
      <c r="E45109" t="s">
        <v>16</v>
      </c>
      <c r="F45109" t="s">
        <v>51</v>
      </c>
      <c r="G45109" t="s">
        <v>52</v>
      </c>
      <c r="H45109" t="s">
        <v>53</v>
      </c>
      <c r="I45109">
        <v>0.98</v>
      </c>
      <c r="M45109">
        <v>0</v>
      </c>
      <c r="O45109">
        <v>8</v>
      </c>
      <c r="P45109" t="s">
        <v>600</v>
      </c>
    </row>
    <row r="45110" spans="1:16" hidden="1" x14ac:dyDescent="0.25">
      <c r="A45110">
        <v>2022</v>
      </c>
      <c r="B45110">
        <v>8.1</v>
      </c>
      <c r="C45110">
        <v>1</v>
      </c>
      <c r="D45110">
        <v>200004</v>
      </c>
      <c r="E45110" t="s">
        <v>74</v>
      </c>
      <c r="F45110" t="s">
        <v>488</v>
      </c>
      <c r="G45110" t="s">
        <v>156</v>
      </c>
      <c r="H45110" t="s">
        <v>58</v>
      </c>
      <c r="M45110">
        <v>0</v>
      </c>
      <c r="O45110">
        <v>8</v>
      </c>
      <c r="P45110" t="s">
        <v>600</v>
      </c>
    </row>
    <row r="45111" spans="1:16" hidden="1" x14ac:dyDescent="0.25">
      <c r="A45111">
        <v>2022</v>
      </c>
      <c r="B45111">
        <v>8.1</v>
      </c>
      <c r="C45111">
        <v>1</v>
      </c>
      <c r="D45111">
        <v>70102</v>
      </c>
      <c r="E45111" t="s">
        <v>16</v>
      </c>
      <c r="F45111" t="s">
        <v>119</v>
      </c>
      <c r="G45111" t="s">
        <v>120</v>
      </c>
      <c r="H45111" t="s">
        <v>121</v>
      </c>
      <c r="I45111">
        <v>0.98</v>
      </c>
      <c r="J45111">
        <v>2</v>
      </c>
      <c r="K45111">
        <v>2</v>
      </c>
      <c r="L45111">
        <v>1</v>
      </c>
      <c r="M45111">
        <v>1</v>
      </c>
      <c r="N45111">
        <v>1</v>
      </c>
      <c r="O45111">
        <v>8</v>
      </c>
      <c r="P45111" t="s">
        <v>600</v>
      </c>
    </row>
    <row r="45112" spans="1:16" hidden="1" x14ac:dyDescent="0.25">
      <c r="A45112">
        <v>2022</v>
      </c>
      <c r="B45112">
        <v>8.1</v>
      </c>
      <c r="C45112">
        <v>1</v>
      </c>
      <c r="D45112">
        <v>150106</v>
      </c>
      <c r="E45112" t="s">
        <v>16</v>
      </c>
      <c r="F45112" t="s">
        <v>272</v>
      </c>
      <c r="G45112" t="s">
        <v>273</v>
      </c>
      <c r="H45112" t="s">
        <v>53</v>
      </c>
      <c r="I45112">
        <v>0.98</v>
      </c>
      <c r="J45112">
        <v>5</v>
      </c>
      <c r="K45112">
        <v>5</v>
      </c>
      <c r="L45112">
        <v>1</v>
      </c>
      <c r="M45112">
        <v>1</v>
      </c>
      <c r="N45112">
        <v>1</v>
      </c>
      <c r="O45112">
        <v>8</v>
      </c>
      <c r="P45112" t="s">
        <v>600</v>
      </c>
    </row>
    <row r="45113" spans="1:16" hidden="1" x14ac:dyDescent="0.25">
      <c r="A45113">
        <v>2022</v>
      </c>
      <c r="B45113">
        <v>8.1</v>
      </c>
      <c r="C45113">
        <v>1</v>
      </c>
      <c r="D45113">
        <v>200005</v>
      </c>
      <c r="E45113" t="s">
        <v>16</v>
      </c>
      <c r="F45113" t="s">
        <v>286</v>
      </c>
      <c r="G45113" t="s">
        <v>287</v>
      </c>
      <c r="H45113" t="s">
        <v>58</v>
      </c>
      <c r="I45113">
        <v>0.98</v>
      </c>
      <c r="M45113">
        <v>0</v>
      </c>
      <c r="O45113">
        <v>8</v>
      </c>
      <c r="P45113" t="s">
        <v>600</v>
      </c>
    </row>
    <row r="45114" spans="1:16" hidden="1" x14ac:dyDescent="0.25">
      <c r="A45114">
        <v>2022</v>
      </c>
      <c r="B45114">
        <v>8.1</v>
      </c>
      <c r="C45114">
        <v>1</v>
      </c>
      <c r="D45114">
        <v>80000</v>
      </c>
      <c r="E45114" t="s">
        <v>22</v>
      </c>
      <c r="F45114" t="s">
        <v>172</v>
      </c>
      <c r="G45114" t="s">
        <v>173</v>
      </c>
      <c r="H45114" t="s">
        <v>91</v>
      </c>
      <c r="I45114">
        <v>0.98</v>
      </c>
      <c r="J45114">
        <v>12</v>
      </c>
      <c r="K45114">
        <v>12</v>
      </c>
      <c r="L45114">
        <v>1</v>
      </c>
      <c r="M45114">
        <v>1</v>
      </c>
      <c r="N45114">
        <v>1</v>
      </c>
      <c r="O45114">
        <v>8</v>
      </c>
      <c r="P45114" t="s">
        <v>600</v>
      </c>
    </row>
    <row r="45115" spans="1:16" hidden="1" x14ac:dyDescent="0.25">
      <c r="A45115">
        <v>2022</v>
      </c>
      <c r="B45115">
        <v>8.1</v>
      </c>
      <c r="C45115">
        <v>1</v>
      </c>
      <c r="D45115">
        <v>150107</v>
      </c>
      <c r="E45115" t="s">
        <v>16</v>
      </c>
      <c r="F45115" t="s">
        <v>398</v>
      </c>
      <c r="G45115" t="s">
        <v>399</v>
      </c>
      <c r="H45115" t="s">
        <v>53</v>
      </c>
      <c r="I45115">
        <v>0.98</v>
      </c>
      <c r="J45115">
        <v>2</v>
      </c>
      <c r="K45115">
        <v>2</v>
      </c>
      <c r="L45115">
        <v>1</v>
      </c>
      <c r="M45115">
        <v>1</v>
      </c>
      <c r="N45115">
        <v>1</v>
      </c>
      <c r="O45115">
        <v>8</v>
      </c>
      <c r="P45115" t="s">
        <v>600</v>
      </c>
    </row>
    <row r="45116" spans="1:16" hidden="1" x14ac:dyDescent="0.25">
      <c r="A45116">
        <v>2022</v>
      </c>
      <c r="B45116">
        <v>8.1</v>
      </c>
      <c r="C45116">
        <v>1</v>
      </c>
      <c r="D45116">
        <v>200006</v>
      </c>
      <c r="E45116" t="s">
        <v>16</v>
      </c>
      <c r="F45116" t="s">
        <v>56</v>
      </c>
      <c r="G45116" t="s">
        <v>57</v>
      </c>
      <c r="H45116" t="s">
        <v>58</v>
      </c>
      <c r="I45116">
        <v>0.98</v>
      </c>
      <c r="J45116">
        <v>1</v>
      </c>
      <c r="K45116">
        <v>1</v>
      </c>
      <c r="L45116">
        <v>1</v>
      </c>
      <c r="M45116">
        <v>1</v>
      </c>
      <c r="N45116">
        <v>1</v>
      </c>
      <c r="O45116">
        <v>8</v>
      </c>
      <c r="P45116" t="s">
        <v>600</v>
      </c>
    </row>
    <row r="45117" spans="1:16" hidden="1" x14ac:dyDescent="0.25">
      <c r="A45117">
        <v>2022</v>
      </c>
      <c r="B45117">
        <v>8.1</v>
      </c>
      <c r="C45117">
        <v>1</v>
      </c>
      <c r="D45117">
        <v>80001</v>
      </c>
      <c r="E45117" t="s">
        <v>16</v>
      </c>
      <c r="F45117" t="s">
        <v>276</v>
      </c>
      <c r="G45117" t="s">
        <v>277</v>
      </c>
      <c r="H45117" t="s">
        <v>91</v>
      </c>
      <c r="I45117">
        <v>0.98</v>
      </c>
      <c r="J45117">
        <v>3</v>
      </c>
      <c r="K45117">
        <v>3</v>
      </c>
      <c r="L45117">
        <v>1</v>
      </c>
      <c r="M45117">
        <v>1</v>
      </c>
      <c r="N45117">
        <v>1</v>
      </c>
      <c r="O45117">
        <v>8</v>
      </c>
      <c r="P45117" t="s">
        <v>600</v>
      </c>
    </row>
    <row r="45118" spans="1:16" hidden="1" x14ac:dyDescent="0.25">
      <c r="A45118">
        <v>2022</v>
      </c>
      <c r="B45118">
        <v>8.1</v>
      </c>
      <c r="C45118">
        <v>1</v>
      </c>
      <c r="D45118">
        <v>150108</v>
      </c>
      <c r="E45118" t="s">
        <v>16</v>
      </c>
      <c r="F45118" t="s">
        <v>306</v>
      </c>
      <c r="G45118" t="s">
        <v>307</v>
      </c>
      <c r="H45118" t="s">
        <v>53</v>
      </c>
      <c r="I45118">
        <v>0.98</v>
      </c>
      <c r="J45118">
        <v>8</v>
      </c>
      <c r="K45118">
        <v>8</v>
      </c>
      <c r="L45118">
        <v>1</v>
      </c>
      <c r="M45118">
        <v>1</v>
      </c>
      <c r="N45118">
        <v>1</v>
      </c>
      <c r="O45118">
        <v>8</v>
      </c>
      <c r="P45118" t="s">
        <v>600</v>
      </c>
    </row>
    <row r="45119" spans="1:16" hidden="1" x14ac:dyDescent="0.25">
      <c r="A45119">
        <v>2022</v>
      </c>
      <c r="B45119">
        <v>8.1</v>
      </c>
      <c r="C45119">
        <v>1</v>
      </c>
      <c r="D45119">
        <v>200007</v>
      </c>
      <c r="E45119" t="s">
        <v>16</v>
      </c>
      <c r="F45119" t="s">
        <v>400</v>
      </c>
      <c r="G45119" t="s">
        <v>401</v>
      </c>
      <c r="H45119" t="s">
        <v>58</v>
      </c>
      <c r="I45119">
        <v>0.98</v>
      </c>
      <c r="J45119">
        <v>1</v>
      </c>
      <c r="K45119">
        <v>1</v>
      </c>
      <c r="L45119">
        <v>1</v>
      </c>
      <c r="M45119">
        <v>1</v>
      </c>
      <c r="N45119">
        <v>1</v>
      </c>
      <c r="O45119">
        <v>8</v>
      </c>
      <c r="P45119" t="s">
        <v>600</v>
      </c>
    </row>
    <row r="45120" spans="1:16" hidden="1" x14ac:dyDescent="0.25">
      <c r="A45120">
        <v>2022</v>
      </c>
      <c r="B45120">
        <v>8.1</v>
      </c>
      <c r="C45120">
        <v>1</v>
      </c>
      <c r="D45120">
        <v>80002</v>
      </c>
      <c r="E45120" t="s">
        <v>16</v>
      </c>
      <c r="F45120" t="s">
        <v>140</v>
      </c>
      <c r="G45120" t="s">
        <v>141</v>
      </c>
      <c r="H45120" t="s">
        <v>91</v>
      </c>
      <c r="I45120">
        <v>0.98</v>
      </c>
      <c r="M45120">
        <v>0</v>
      </c>
      <c r="O45120">
        <v>8</v>
      </c>
      <c r="P45120" t="s">
        <v>600</v>
      </c>
    </row>
    <row r="45121" spans="1:16" hidden="1" x14ac:dyDescent="0.25">
      <c r="A45121">
        <v>2022</v>
      </c>
      <c r="B45121">
        <v>8.1</v>
      </c>
      <c r="C45121">
        <v>1</v>
      </c>
      <c r="D45121">
        <v>150200</v>
      </c>
      <c r="E45121" t="s">
        <v>22</v>
      </c>
      <c r="F45121" t="s">
        <v>48</v>
      </c>
      <c r="G45121" t="s">
        <v>49</v>
      </c>
      <c r="H45121" t="s">
        <v>50</v>
      </c>
      <c r="I45121">
        <v>0.98</v>
      </c>
      <c r="J45121">
        <v>8</v>
      </c>
      <c r="K45121">
        <v>8</v>
      </c>
      <c r="L45121">
        <v>1</v>
      </c>
      <c r="M45121">
        <v>1</v>
      </c>
      <c r="N45121">
        <v>1</v>
      </c>
      <c r="O45121">
        <v>8</v>
      </c>
      <c r="P45121" t="s">
        <v>600</v>
      </c>
    </row>
    <row r="45122" spans="1:16" hidden="1" x14ac:dyDescent="0.25">
      <c r="A45122">
        <v>2022</v>
      </c>
      <c r="B45122">
        <v>8.1</v>
      </c>
      <c r="C45122">
        <v>1</v>
      </c>
      <c r="D45122">
        <v>40002</v>
      </c>
      <c r="E45122" t="s">
        <v>16</v>
      </c>
      <c r="F45122" t="s">
        <v>266</v>
      </c>
      <c r="G45122" t="s">
        <v>267</v>
      </c>
      <c r="H45122" t="s">
        <v>150</v>
      </c>
      <c r="I45122">
        <v>0.98</v>
      </c>
      <c r="J45122">
        <v>4</v>
      </c>
      <c r="K45122">
        <v>4</v>
      </c>
      <c r="L45122">
        <v>1</v>
      </c>
      <c r="M45122">
        <v>1</v>
      </c>
      <c r="N45122">
        <v>1</v>
      </c>
      <c r="O45122">
        <v>8</v>
      </c>
      <c r="P45122" t="s">
        <v>600</v>
      </c>
    </row>
    <row r="45123" spans="1:16" hidden="1" x14ac:dyDescent="0.25">
      <c r="A45123">
        <v>2022</v>
      </c>
      <c r="B45123">
        <v>8.1</v>
      </c>
      <c r="C45123">
        <v>1</v>
      </c>
      <c r="D45123">
        <v>80003</v>
      </c>
      <c r="E45123" t="s">
        <v>16</v>
      </c>
      <c r="F45123" t="s">
        <v>461</v>
      </c>
      <c r="G45123" t="s">
        <v>462</v>
      </c>
      <c r="H45123" t="s">
        <v>91</v>
      </c>
      <c r="I45123">
        <v>0.98</v>
      </c>
      <c r="J45123">
        <v>1</v>
      </c>
      <c r="K45123">
        <v>1</v>
      </c>
      <c r="L45123">
        <v>1</v>
      </c>
      <c r="M45123">
        <v>1</v>
      </c>
      <c r="N45123">
        <v>1</v>
      </c>
      <c r="O45123">
        <v>8</v>
      </c>
      <c r="P45123" t="s">
        <v>600</v>
      </c>
    </row>
    <row r="45124" spans="1:16" hidden="1" x14ac:dyDescent="0.25">
      <c r="A45124">
        <v>2022</v>
      </c>
      <c r="B45124">
        <v>8.1</v>
      </c>
      <c r="C45124">
        <v>1</v>
      </c>
      <c r="D45124">
        <v>150201</v>
      </c>
      <c r="E45124" t="s">
        <v>16</v>
      </c>
      <c r="F45124" t="s">
        <v>190</v>
      </c>
      <c r="G45124" t="s">
        <v>191</v>
      </c>
      <c r="H45124" t="s">
        <v>50</v>
      </c>
      <c r="I45124">
        <v>0.98</v>
      </c>
      <c r="J45124">
        <v>2</v>
      </c>
      <c r="K45124">
        <v>2</v>
      </c>
      <c r="L45124">
        <v>1</v>
      </c>
      <c r="M45124">
        <v>1</v>
      </c>
      <c r="N45124">
        <v>1</v>
      </c>
      <c r="O45124">
        <v>8</v>
      </c>
      <c r="P45124" t="s">
        <v>600</v>
      </c>
    </row>
    <row r="45125" spans="1:16" hidden="1" x14ac:dyDescent="0.25">
      <c r="A45125">
        <v>2022</v>
      </c>
      <c r="B45125">
        <v>8.1</v>
      </c>
      <c r="C45125">
        <v>1</v>
      </c>
      <c r="D45125">
        <v>40003</v>
      </c>
      <c r="E45125" t="s">
        <v>16</v>
      </c>
      <c r="F45125" t="s">
        <v>449</v>
      </c>
      <c r="G45125" t="s">
        <v>450</v>
      </c>
      <c r="H45125" t="s">
        <v>150</v>
      </c>
      <c r="I45125">
        <v>0.98</v>
      </c>
      <c r="J45125">
        <v>1</v>
      </c>
      <c r="K45125">
        <v>1</v>
      </c>
      <c r="L45125">
        <v>1</v>
      </c>
      <c r="M45125">
        <v>1</v>
      </c>
      <c r="N45125">
        <v>1</v>
      </c>
      <c r="O45125">
        <v>8</v>
      </c>
      <c r="P45125" t="s">
        <v>600</v>
      </c>
    </row>
    <row r="45126" spans="1:16" hidden="1" x14ac:dyDescent="0.25">
      <c r="A45126">
        <v>2022</v>
      </c>
      <c r="B45126">
        <v>8.1</v>
      </c>
      <c r="C45126">
        <v>1</v>
      </c>
      <c r="D45126">
        <v>80004</v>
      </c>
      <c r="E45126" t="s">
        <v>16</v>
      </c>
      <c r="F45126" t="s">
        <v>431</v>
      </c>
      <c r="G45126" t="s">
        <v>432</v>
      </c>
      <c r="H45126" t="s">
        <v>91</v>
      </c>
      <c r="I45126">
        <v>0.98</v>
      </c>
      <c r="M45126">
        <v>0</v>
      </c>
      <c r="O45126">
        <v>8</v>
      </c>
      <c r="P45126" t="s">
        <v>600</v>
      </c>
    </row>
    <row r="45127" spans="1:16" hidden="1" x14ac:dyDescent="0.25">
      <c r="A45127">
        <v>2022</v>
      </c>
      <c r="B45127">
        <v>8.1</v>
      </c>
      <c r="C45127">
        <v>1</v>
      </c>
      <c r="D45127">
        <v>150202</v>
      </c>
      <c r="E45127" t="s">
        <v>16</v>
      </c>
      <c r="F45127" t="s">
        <v>497</v>
      </c>
      <c r="G45127" t="s">
        <v>498</v>
      </c>
      <c r="H45127" t="s">
        <v>50</v>
      </c>
      <c r="I45127">
        <v>0.98</v>
      </c>
      <c r="J45127">
        <v>5</v>
      </c>
      <c r="K45127">
        <v>5</v>
      </c>
      <c r="L45127">
        <v>1</v>
      </c>
      <c r="M45127">
        <v>1</v>
      </c>
      <c r="N45127">
        <v>1</v>
      </c>
      <c r="O45127">
        <v>8</v>
      </c>
      <c r="P45127" t="s">
        <v>600</v>
      </c>
    </row>
    <row r="45128" spans="1:16" hidden="1" x14ac:dyDescent="0.25">
      <c r="A45128">
        <v>2022</v>
      </c>
      <c r="B45128">
        <v>8.1</v>
      </c>
      <c r="C45128">
        <v>1</v>
      </c>
      <c r="D45128">
        <v>40004</v>
      </c>
      <c r="E45128" t="s">
        <v>16</v>
      </c>
      <c r="F45128" t="s">
        <v>386</v>
      </c>
      <c r="G45128" t="s">
        <v>387</v>
      </c>
      <c r="H45128" t="s">
        <v>150</v>
      </c>
      <c r="I45128">
        <v>0.98</v>
      </c>
      <c r="M45128">
        <v>0</v>
      </c>
      <c r="O45128">
        <v>8</v>
      </c>
      <c r="P45128" t="s">
        <v>600</v>
      </c>
    </row>
    <row r="45129" spans="1:16" hidden="1" x14ac:dyDescent="0.25">
      <c r="A45129">
        <v>2022</v>
      </c>
      <c r="B45129">
        <v>8.1</v>
      </c>
      <c r="C45129">
        <v>1</v>
      </c>
      <c r="D45129">
        <v>80005</v>
      </c>
      <c r="E45129" t="s">
        <v>16</v>
      </c>
      <c r="F45129" t="s">
        <v>437</v>
      </c>
      <c r="G45129" t="s">
        <v>438</v>
      </c>
      <c r="H45129" t="s">
        <v>91</v>
      </c>
      <c r="I45129">
        <v>0.98</v>
      </c>
      <c r="M45129">
        <v>0</v>
      </c>
      <c r="O45129">
        <v>8</v>
      </c>
      <c r="P45129" t="s">
        <v>600</v>
      </c>
    </row>
    <row r="45130" spans="1:16" hidden="1" x14ac:dyDescent="0.25">
      <c r="A45130">
        <v>2022</v>
      </c>
      <c r="B45130">
        <v>8.1</v>
      </c>
      <c r="C45130">
        <v>1</v>
      </c>
      <c r="D45130">
        <v>150203</v>
      </c>
      <c r="E45130" t="s">
        <v>16</v>
      </c>
      <c r="F45130" t="s">
        <v>256</v>
      </c>
      <c r="G45130" t="s">
        <v>257</v>
      </c>
      <c r="H45130" t="s">
        <v>50</v>
      </c>
      <c r="I45130">
        <v>0.98</v>
      </c>
      <c r="J45130">
        <v>1</v>
      </c>
      <c r="K45130">
        <v>1</v>
      </c>
      <c r="L45130">
        <v>1</v>
      </c>
      <c r="M45130">
        <v>1</v>
      </c>
      <c r="N45130">
        <v>1</v>
      </c>
      <c r="O45130">
        <v>8</v>
      </c>
      <c r="P45130" t="s">
        <v>600</v>
      </c>
    </row>
    <row r="45131" spans="1:16" hidden="1" x14ac:dyDescent="0.25">
      <c r="A45131">
        <v>2022</v>
      </c>
      <c r="B45131">
        <v>8.1</v>
      </c>
      <c r="C45131">
        <v>1</v>
      </c>
      <c r="D45131">
        <v>40005</v>
      </c>
      <c r="E45131" t="s">
        <v>16</v>
      </c>
      <c r="F45131" t="s">
        <v>264</v>
      </c>
      <c r="G45131" t="s">
        <v>265</v>
      </c>
      <c r="H45131" t="s">
        <v>150</v>
      </c>
      <c r="I45131">
        <v>0.98</v>
      </c>
      <c r="M45131">
        <v>0</v>
      </c>
      <c r="O45131">
        <v>8</v>
      </c>
      <c r="P45131" t="s">
        <v>600</v>
      </c>
    </row>
    <row r="45132" spans="1:16" hidden="1" x14ac:dyDescent="0.25">
      <c r="A45132">
        <v>2022</v>
      </c>
      <c r="B45132">
        <v>8.1</v>
      </c>
      <c r="C45132">
        <v>1</v>
      </c>
      <c r="D45132">
        <v>80006</v>
      </c>
      <c r="E45132" t="s">
        <v>16</v>
      </c>
      <c r="F45132" t="s">
        <v>390</v>
      </c>
      <c r="G45132" t="s">
        <v>391</v>
      </c>
      <c r="H45132" t="s">
        <v>91</v>
      </c>
      <c r="I45132">
        <v>0.98</v>
      </c>
      <c r="J45132">
        <v>3</v>
      </c>
      <c r="K45132">
        <v>3</v>
      </c>
      <c r="L45132">
        <v>1</v>
      </c>
      <c r="M45132">
        <v>1</v>
      </c>
      <c r="N45132">
        <v>1</v>
      </c>
      <c r="O45132">
        <v>8</v>
      </c>
      <c r="P45132" t="s">
        <v>600</v>
      </c>
    </row>
    <row r="45133" spans="1:16" hidden="1" x14ac:dyDescent="0.25">
      <c r="A45133">
        <v>2022</v>
      </c>
      <c r="B45133">
        <v>8.1</v>
      </c>
      <c r="C45133">
        <v>1</v>
      </c>
      <c r="D45133">
        <v>150204</v>
      </c>
      <c r="E45133" t="s">
        <v>16</v>
      </c>
      <c r="F45133" t="s">
        <v>433</v>
      </c>
      <c r="G45133" t="s">
        <v>434</v>
      </c>
      <c r="H45133" t="s">
        <v>50</v>
      </c>
      <c r="I45133">
        <v>0.98</v>
      </c>
      <c r="M45133">
        <v>0</v>
      </c>
      <c r="O45133">
        <v>8</v>
      </c>
      <c r="P45133" t="s">
        <v>600</v>
      </c>
    </row>
    <row r="45134" spans="1:16" hidden="1" x14ac:dyDescent="0.25">
      <c r="A45134">
        <v>2022</v>
      </c>
      <c r="B45134">
        <v>8.1</v>
      </c>
      <c r="C45134">
        <v>1</v>
      </c>
      <c r="D45134">
        <v>200012</v>
      </c>
      <c r="E45134" t="s">
        <v>16</v>
      </c>
      <c r="F45134" t="s">
        <v>200</v>
      </c>
      <c r="G45134" t="s">
        <v>201</v>
      </c>
      <c r="H45134" t="s">
        <v>58</v>
      </c>
      <c r="I45134">
        <v>0.98</v>
      </c>
      <c r="M45134">
        <v>0</v>
      </c>
      <c r="O45134">
        <v>8</v>
      </c>
      <c r="P45134" t="s">
        <v>600</v>
      </c>
    </row>
    <row r="45135" spans="1:16" hidden="1" x14ac:dyDescent="0.25">
      <c r="A45135">
        <v>2022</v>
      </c>
      <c r="B45135">
        <v>8.1</v>
      </c>
      <c r="C45135">
        <v>1</v>
      </c>
      <c r="D45135">
        <v>80007</v>
      </c>
      <c r="E45135" t="s">
        <v>16</v>
      </c>
      <c r="F45135" t="s">
        <v>270</v>
      </c>
      <c r="G45135" t="s">
        <v>271</v>
      </c>
      <c r="H45135" t="s">
        <v>91</v>
      </c>
      <c r="I45135">
        <v>0.98</v>
      </c>
      <c r="M45135">
        <v>0</v>
      </c>
      <c r="O45135">
        <v>8</v>
      </c>
      <c r="P45135" t="s">
        <v>600</v>
      </c>
    </row>
    <row r="45136" spans="1:16" hidden="1" x14ac:dyDescent="0.25">
      <c r="A45136">
        <v>2022</v>
      </c>
      <c r="B45136">
        <v>8.1</v>
      </c>
      <c r="C45136">
        <v>1</v>
      </c>
      <c r="D45136">
        <v>150205</v>
      </c>
      <c r="E45136" t="s">
        <v>16</v>
      </c>
      <c r="F45136" t="s">
        <v>72</v>
      </c>
      <c r="G45136" t="s">
        <v>73</v>
      </c>
      <c r="H45136" t="s">
        <v>50</v>
      </c>
      <c r="I45136">
        <v>0.98</v>
      </c>
      <c r="M45136">
        <v>0</v>
      </c>
      <c r="O45136">
        <v>8</v>
      </c>
      <c r="P45136" t="s">
        <v>600</v>
      </c>
    </row>
    <row r="45137" spans="1:16" hidden="1" x14ac:dyDescent="0.25">
      <c r="A45137">
        <v>2022</v>
      </c>
      <c r="B45137">
        <v>8.1</v>
      </c>
      <c r="C45137">
        <v>1</v>
      </c>
      <c r="D45137">
        <v>120006</v>
      </c>
      <c r="E45137" t="s">
        <v>16</v>
      </c>
      <c r="F45137" t="s">
        <v>92</v>
      </c>
      <c r="G45137" t="s">
        <v>93</v>
      </c>
      <c r="H45137" t="s">
        <v>25</v>
      </c>
      <c r="I45137">
        <v>0.98</v>
      </c>
      <c r="M45137">
        <v>0</v>
      </c>
      <c r="O45137">
        <v>8</v>
      </c>
      <c r="P45137" t="s">
        <v>600</v>
      </c>
    </row>
    <row r="45138" spans="1:16" hidden="1" x14ac:dyDescent="0.25">
      <c r="A45138">
        <v>2022</v>
      </c>
      <c r="B45138">
        <v>8.1</v>
      </c>
      <c r="C45138">
        <v>1</v>
      </c>
      <c r="D45138">
        <v>200000</v>
      </c>
      <c r="E45138" t="s">
        <v>22</v>
      </c>
      <c r="F45138" t="s">
        <v>505</v>
      </c>
      <c r="G45138" t="s">
        <v>156</v>
      </c>
      <c r="H45138" t="s">
        <v>58</v>
      </c>
      <c r="I45138">
        <v>0.98</v>
      </c>
      <c r="J45138">
        <v>14</v>
      </c>
      <c r="K45138">
        <v>14</v>
      </c>
      <c r="L45138">
        <v>1</v>
      </c>
      <c r="M45138">
        <v>1</v>
      </c>
      <c r="N45138">
        <v>1</v>
      </c>
      <c r="O45138">
        <v>8</v>
      </c>
      <c r="P45138" t="s">
        <v>600</v>
      </c>
    </row>
    <row r="45139" spans="1:16" hidden="1" x14ac:dyDescent="0.25">
      <c r="A45139">
        <v>2022</v>
      </c>
      <c r="B45139">
        <v>8.1</v>
      </c>
      <c r="C45139">
        <v>1</v>
      </c>
      <c r="D45139">
        <v>150206</v>
      </c>
      <c r="E45139" t="s">
        <v>16</v>
      </c>
      <c r="F45139" t="s">
        <v>78</v>
      </c>
      <c r="G45139" t="s">
        <v>79</v>
      </c>
      <c r="H45139" t="s">
        <v>50</v>
      </c>
      <c r="I45139">
        <v>0.98</v>
      </c>
      <c r="M45139">
        <v>0</v>
      </c>
      <c r="O45139">
        <v>8</v>
      </c>
      <c r="P45139" t="s">
        <v>600</v>
      </c>
    </row>
    <row r="45140" spans="1:16" hidden="1" x14ac:dyDescent="0.25">
      <c r="A45140">
        <v>2022</v>
      </c>
      <c r="B45140">
        <v>8.1</v>
      </c>
      <c r="C45140">
        <v>1</v>
      </c>
      <c r="D45140">
        <v>120007</v>
      </c>
      <c r="E45140" t="s">
        <v>16</v>
      </c>
      <c r="F45140" t="s">
        <v>430</v>
      </c>
      <c r="G45140" t="s">
        <v>285</v>
      </c>
      <c r="H45140" t="s">
        <v>25</v>
      </c>
      <c r="I45140">
        <v>0.98</v>
      </c>
      <c r="M45140">
        <v>0</v>
      </c>
      <c r="O45140">
        <v>8</v>
      </c>
      <c r="P45140" t="s">
        <v>600</v>
      </c>
    </row>
    <row r="45141" spans="1:16" hidden="1" x14ac:dyDescent="0.25">
      <c r="A45141">
        <v>2022</v>
      </c>
      <c r="B45141">
        <v>8.1</v>
      </c>
      <c r="C45141">
        <v>1</v>
      </c>
      <c r="D45141">
        <v>80009</v>
      </c>
      <c r="E45141" t="s">
        <v>16</v>
      </c>
      <c r="F45141" t="s">
        <v>510</v>
      </c>
      <c r="G45141" t="s">
        <v>511</v>
      </c>
      <c r="H45141" t="s">
        <v>91</v>
      </c>
      <c r="I45141">
        <v>0.98</v>
      </c>
      <c r="J45141">
        <v>1</v>
      </c>
      <c r="K45141">
        <v>1</v>
      </c>
      <c r="L45141">
        <v>1</v>
      </c>
      <c r="M45141">
        <v>1</v>
      </c>
      <c r="N45141">
        <v>1</v>
      </c>
      <c r="O45141">
        <v>8</v>
      </c>
      <c r="P45141" t="s">
        <v>600</v>
      </c>
    </row>
    <row r="45142" spans="1:16" hidden="1" x14ac:dyDescent="0.25">
      <c r="A45142">
        <v>2022</v>
      </c>
      <c r="B45142">
        <v>8.1</v>
      </c>
      <c r="C45142">
        <v>1</v>
      </c>
      <c r="D45142">
        <v>150207</v>
      </c>
      <c r="E45142" t="s">
        <v>16</v>
      </c>
      <c r="F45142" t="s">
        <v>65</v>
      </c>
      <c r="G45142" t="s">
        <v>66</v>
      </c>
      <c r="H45142" t="s">
        <v>50</v>
      </c>
      <c r="I45142">
        <v>0.98</v>
      </c>
      <c r="M45142">
        <v>0</v>
      </c>
      <c r="O45142">
        <v>8</v>
      </c>
      <c r="P45142" t="s">
        <v>600</v>
      </c>
    </row>
    <row r="45143" spans="1:16" hidden="1" x14ac:dyDescent="0.25">
      <c r="A45143">
        <v>2022</v>
      </c>
      <c r="B45143">
        <v>8.1</v>
      </c>
      <c r="C45143">
        <v>1</v>
      </c>
      <c r="D45143">
        <v>40008</v>
      </c>
      <c r="E45143" t="s">
        <v>16</v>
      </c>
      <c r="F45143" t="s">
        <v>353</v>
      </c>
      <c r="G45143" t="s">
        <v>354</v>
      </c>
      <c r="H45143" t="s">
        <v>150</v>
      </c>
      <c r="I45143">
        <v>0.98</v>
      </c>
      <c r="M45143">
        <v>0</v>
      </c>
      <c r="O45143">
        <v>8</v>
      </c>
      <c r="P45143" t="s">
        <v>600</v>
      </c>
    </row>
    <row r="45144" spans="1:16" hidden="1" x14ac:dyDescent="0.25">
      <c r="A45144">
        <v>2022</v>
      </c>
      <c r="B45144">
        <v>8.1</v>
      </c>
      <c r="C45144">
        <v>1</v>
      </c>
      <c r="D45144">
        <v>80010</v>
      </c>
      <c r="E45144" t="s">
        <v>16</v>
      </c>
      <c r="F45144" t="s">
        <v>337</v>
      </c>
      <c r="G45144" t="s">
        <v>338</v>
      </c>
      <c r="H45144" t="s">
        <v>91</v>
      </c>
      <c r="I45144">
        <v>0.98</v>
      </c>
      <c r="M45144">
        <v>0</v>
      </c>
      <c r="O45144">
        <v>8</v>
      </c>
      <c r="P45144" t="s">
        <v>600</v>
      </c>
    </row>
    <row r="45145" spans="1:16" hidden="1" x14ac:dyDescent="0.25">
      <c r="A45145">
        <v>2022</v>
      </c>
      <c r="B45145">
        <v>8.1</v>
      </c>
      <c r="C45145">
        <v>1</v>
      </c>
      <c r="D45145">
        <v>150208</v>
      </c>
      <c r="E45145" t="s">
        <v>16</v>
      </c>
      <c r="F45145" t="s">
        <v>153</v>
      </c>
      <c r="G45145" t="s">
        <v>154</v>
      </c>
      <c r="H45145" t="s">
        <v>50</v>
      </c>
      <c r="I45145">
        <v>0.98</v>
      </c>
      <c r="M45145">
        <v>0</v>
      </c>
      <c r="O45145">
        <v>8</v>
      </c>
      <c r="P45145" t="s">
        <v>600</v>
      </c>
    </row>
    <row r="45146" spans="1:16" hidden="1" x14ac:dyDescent="0.25">
      <c r="A45146">
        <v>2022</v>
      </c>
      <c r="B45146">
        <v>8.1</v>
      </c>
      <c r="C45146">
        <v>1</v>
      </c>
      <c r="D45146">
        <v>40009</v>
      </c>
      <c r="E45146" t="s">
        <v>16</v>
      </c>
      <c r="F45146" t="s">
        <v>278</v>
      </c>
      <c r="G45146" t="s">
        <v>279</v>
      </c>
      <c r="H45146" t="s">
        <v>150</v>
      </c>
      <c r="I45146">
        <v>0.98</v>
      </c>
      <c r="M45146">
        <v>0</v>
      </c>
      <c r="O45146">
        <v>8</v>
      </c>
      <c r="P45146" t="s">
        <v>600</v>
      </c>
    </row>
    <row r="45147" spans="1:16" hidden="1" x14ac:dyDescent="0.25">
      <c r="A45147">
        <v>2022</v>
      </c>
      <c r="B45147">
        <v>8.1</v>
      </c>
      <c r="C45147">
        <v>1</v>
      </c>
      <c r="D45147">
        <v>80011</v>
      </c>
      <c r="E45147" t="s">
        <v>16</v>
      </c>
      <c r="F45147" t="s">
        <v>378</v>
      </c>
      <c r="G45147" t="s">
        <v>379</v>
      </c>
      <c r="H45147" t="s">
        <v>91</v>
      </c>
      <c r="I45147">
        <v>0.98</v>
      </c>
      <c r="J45147">
        <v>2</v>
      </c>
      <c r="K45147">
        <v>2</v>
      </c>
      <c r="L45147">
        <v>1</v>
      </c>
      <c r="M45147">
        <v>1</v>
      </c>
      <c r="N45147">
        <v>1</v>
      </c>
      <c r="O45147">
        <v>8</v>
      </c>
      <c r="P45147" t="s">
        <v>600</v>
      </c>
    </row>
    <row r="45148" spans="1:16" hidden="1" x14ac:dyDescent="0.25">
      <c r="A45148">
        <v>2022</v>
      </c>
      <c r="B45148">
        <v>8.1</v>
      </c>
      <c r="C45148">
        <v>1</v>
      </c>
      <c r="D45148">
        <v>150209</v>
      </c>
      <c r="E45148" t="s">
        <v>16</v>
      </c>
      <c r="F45148" t="s">
        <v>394</v>
      </c>
      <c r="G45148" t="s">
        <v>395</v>
      </c>
      <c r="H45148" t="s">
        <v>50</v>
      </c>
      <c r="I45148">
        <v>0.98</v>
      </c>
      <c r="M45148">
        <v>0</v>
      </c>
      <c r="O45148">
        <v>8</v>
      </c>
      <c r="P45148" t="s">
        <v>600</v>
      </c>
    </row>
    <row r="45149" spans="1:16" hidden="1" x14ac:dyDescent="0.25">
      <c r="A45149">
        <v>2022</v>
      </c>
      <c r="B45149">
        <v>8.1</v>
      </c>
      <c r="C45149">
        <v>1</v>
      </c>
      <c r="D45149">
        <v>40010</v>
      </c>
      <c r="E45149" t="s">
        <v>16</v>
      </c>
      <c r="F45149" t="s">
        <v>414</v>
      </c>
      <c r="G45149" t="s">
        <v>415</v>
      </c>
      <c r="H45149" t="s">
        <v>150</v>
      </c>
      <c r="I45149">
        <v>0.98</v>
      </c>
      <c r="M45149">
        <v>0</v>
      </c>
      <c r="O45149">
        <v>8</v>
      </c>
      <c r="P45149" t="s">
        <v>600</v>
      </c>
    </row>
    <row r="45150" spans="1:16" hidden="1" x14ac:dyDescent="0.25">
      <c r="A45150">
        <v>2022</v>
      </c>
      <c r="B45150">
        <v>8.1</v>
      </c>
      <c r="C45150">
        <v>1</v>
      </c>
      <c r="D45150">
        <v>80012</v>
      </c>
      <c r="E45150" t="s">
        <v>16</v>
      </c>
      <c r="F45150" t="s">
        <v>168</v>
      </c>
      <c r="G45150" t="s">
        <v>169</v>
      </c>
      <c r="H45150" t="s">
        <v>91</v>
      </c>
      <c r="I45150">
        <v>0.98</v>
      </c>
      <c r="J45150">
        <v>1</v>
      </c>
      <c r="K45150">
        <v>1</v>
      </c>
      <c r="L45150">
        <v>1</v>
      </c>
      <c r="M45150">
        <v>1</v>
      </c>
      <c r="N45150">
        <v>1</v>
      </c>
      <c r="O45150">
        <v>8</v>
      </c>
      <c r="P45150" t="s">
        <v>600</v>
      </c>
    </row>
    <row r="45151" spans="1:16" hidden="1" x14ac:dyDescent="0.25">
      <c r="A45151">
        <v>2022</v>
      </c>
      <c r="B45151">
        <v>8.1</v>
      </c>
      <c r="C45151">
        <v>1</v>
      </c>
      <c r="D45151">
        <v>160000</v>
      </c>
      <c r="E45151" t="s">
        <v>22</v>
      </c>
      <c r="F45151" t="s">
        <v>210</v>
      </c>
      <c r="G45151" t="s">
        <v>211</v>
      </c>
      <c r="H45151" t="s">
        <v>212</v>
      </c>
      <c r="I45151">
        <v>0.98</v>
      </c>
      <c r="J45151">
        <v>25</v>
      </c>
      <c r="K45151">
        <v>25</v>
      </c>
      <c r="L45151">
        <v>1</v>
      </c>
      <c r="M45151">
        <v>1</v>
      </c>
      <c r="N45151">
        <v>1</v>
      </c>
      <c r="O45151">
        <v>8</v>
      </c>
      <c r="P45151" t="s">
        <v>600</v>
      </c>
    </row>
    <row r="45152" spans="1:16" hidden="1" x14ac:dyDescent="0.25">
      <c r="A45152">
        <v>2022</v>
      </c>
      <c r="B45152">
        <v>8.1</v>
      </c>
      <c r="C45152">
        <v>1</v>
      </c>
      <c r="D45152">
        <v>50000</v>
      </c>
      <c r="E45152" t="s">
        <v>22</v>
      </c>
      <c r="F45152" t="s">
        <v>223</v>
      </c>
      <c r="G45152" t="s">
        <v>224</v>
      </c>
      <c r="H45152" t="s">
        <v>71</v>
      </c>
      <c r="I45152">
        <v>0.98</v>
      </c>
      <c r="J45152">
        <v>14</v>
      </c>
      <c r="K45152">
        <v>14</v>
      </c>
      <c r="L45152">
        <v>1</v>
      </c>
      <c r="M45152">
        <v>1</v>
      </c>
      <c r="N45152">
        <v>1</v>
      </c>
      <c r="O45152">
        <v>8</v>
      </c>
      <c r="P45152" t="s">
        <v>600</v>
      </c>
    </row>
    <row r="45153" spans="1:16" hidden="1" x14ac:dyDescent="0.25">
      <c r="A45153">
        <v>2022</v>
      </c>
      <c r="B45153">
        <v>8.1</v>
      </c>
      <c r="C45153">
        <v>1</v>
      </c>
      <c r="D45153">
        <v>80013</v>
      </c>
      <c r="E45153" t="s">
        <v>16</v>
      </c>
      <c r="F45153" t="s">
        <v>435</v>
      </c>
      <c r="G45153" t="s">
        <v>436</v>
      </c>
      <c r="H45153" t="s">
        <v>91</v>
      </c>
      <c r="I45153">
        <v>0.98</v>
      </c>
      <c r="J45153">
        <v>1</v>
      </c>
      <c r="K45153">
        <v>1</v>
      </c>
      <c r="L45153">
        <v>1</v>
      </c>
      <c r="M45153">
        <v>1</v>
      </c>
      <c r="N45153">
        <v>1</v>
      </c>
      <c r="O45153">
        <v>8</v>
      </c>
      <c r="P45153" t="s">
        <v>600</v>
      </c>
    </row>
    <row r="45154" spans="1:16" hidden="1" x14ac:dyDescent="0.25">
      <c r="A45154">
        <v>2022</v>
      </c>
      <c r="B45154">
        <v>8.1</v>
      </c>
      <c r="C45154">
        <v>1</v>
      </c>
      <c r="D45154">
        <v>160001</v>
      </c>
      <c r="E45154" t="s">
        <v>74</v>
      </c>
      <c r="F45154" t="s">
        <v>235</v>
      </c>
      <c r="G45154" t="s">
        <v>211</v>
      </c>
      <c r="H45154" t="s">
        <v>212</v>
      </c>
      <c r="M45154">
        <v>0</v>
      </c>
      <c r="O45154">
        <v>8</v>
      </c>
      <c r="P45154" t="s">
        <v>600</v>
      </c>
    </row>
    <row r="45155" spans="1:16" hidden="1" x14ac:dyDescent="0.25">
      <c r="A45155">
        <v>2022</v>
      </c>
      <c r="B45155">
        <v>8.1</v>
      </c>
      <c r="C45155">
        <v>1</v>
      </c>
      <c r="D45155">
        <v>50001</v>
      </c>
      <c r="E45155" t="s">
        <v>16</v>
      </c>
      <c r="F45155" t="s">
        <v>320</v>
      </c>
      <c r="G45155" t="s">
        <v>321</v>
      </c>
      <c r="H45155" t="s">
        <v>71</v>
      </c>
      <c r="I45155">
        <v>0.98</v>
      </c>
      <c r="J45155">
        <v>7</v>
      </c>
      <c r="K45155">
        <v>7</v>
      </c>
      <c r="L45155">
        <v>1</v>
      </c>
      <c r="M45155">
        <v>1</v>
      </c>
      <c r="N45155">
        <v>1</v>
      </c>
      <c r="O45155">
        <v>8</v>
      </c>
      <c r="P45155" t="s">
        <v>600</v>
      </c>
    </row>
    <row r="45156" spans="1:16" hidden="1" x14ac:dyDescent="0.25">
      <c r="A45156">
        <v>2022</v>
      </c>
      <c r="B45156">
        <v>8.1</v>
      </c>
      <c r="C45156">
        <v>1</v>
      </c>
      <c r="D45156">
        <v>80014</v>
      </c>
      <c r="E45156" t="s">
        <v>16</v>
      </c>
      <c r="F45156" t="s">
        <v>99</v>
      </c>
      <c r="G45156" t="s">
        <v>100</v>
      </c>
      <c r="H45156" t="s">
        <v>91</v>
      </c>
      <c r="I45156">
        <v>0.98</v>
      </c>
      <c r="M45156">
        <v>0</v>
      </c>
      <c r="O45156">
        <v>8</v>
      </c>
      <c r="P45156" t="s">
        <v>600</v>
      </c>
    </row>
    <row r="45157" spans="1:16" hidden="1" x14ac:dyDescent="0.25">
      <c r="A45157">
        <v>2022</v>
      </c>
      <c r="B45157">
        <v>8.1</v>
      </c>
      <c r="C45157">
        <v>1</v>
      </c>
      <c r="D45157">
        <v>160002</v>
      </c>
      <c r="E45157" t="s">
        <v>16</v>
      </c>
      <c r="F45157" t="s">
        <v>372</v>
      </c>
      <c r="G45157" t="s">
        <v>373</v>
      </c>
      <c r="H45157" t="s">
        <v>212</v>
      </c>
      <c r="I45157">
        <v>0.98</v>
      </c>
      <c r="J45157">
        <v>2</v>
      </c>
      <c r="K45157">
        <v>2</v>
      </c>
      <c r="L45157">
        <v>1</v>
      </c>
      <c r="M45157">
        <v>1</v>
      </c>
      <c r="N45157">
        <v>1</v>
      </c>
      <c r="O45157">
        <v>8</v>
      </c>
      <c r="P45157" t="s">
        <v>600</v>
      </c>
    </row>
    <row r="45158" spans="1:16" hidden="1" x14ac:dyDescent="0.25">
      <c r="A45158">
        <v>2022</v>
      </c>
      <c r="B45158">
        <v>8.1</v>
      </c>
      <c r="C45158">
        <v>1</v>
      </c>
      <c r="D45158">
        <v>50002</v>
      </c>
      <c r="E45158" t="s">
        <v>16</v>
      </c>
      <c r="F45158" t="s">
        <v>359</v>
      </c>
      <c r="G45158" t="s">
        <v>360</v>
      </c>
      <c r="H45158" t="s">
        <v>71</v>
      </c>
      <c r="I45158">
        <v>0.98</v>
      </c>
      <c r="M45158">
        <v>0</v>
      </c>
      <c r="O45158">
        <v>8</v>
      </c>
      <c r="P45158" t="s">
        <v>600</v>
      </c>
    </row>
    <row r="45159" spans="1:16" hidden="1" x14ac:dyDescent="0.25">
      <c r="A45159">
        <v>2022</v>
      </c>
      <c r="B45159">
        <v>8.1</v>
      </c>
      <c r="C45159">
        <v>1</v>
      </c>
      <c r="D45159">
        <v>90000</v>
      </c>
      <c r="E45159" t="s">
        <v>22</v>
      </c>
      <c r="F45159" t="s">
        <v>86</v>
      </c>
      <c r="G45159" t="s">
        <v>87</v>
      </c>
      <c r="H45159" t="s">
        <v>88</v>
      </c>
      <c r="I45159">
        <v>0.98</v>
      </c>
      <c r="J45159">
        <v>13</v>
      </c>
      <c r="K45159">
        <v>13</v>
      </c>
      <c r="L45159">
        <v>1</v>
      </c>
      <c r="M45159">
        <v>1</v>
      </c>
      <c r="N45159">
        <v>1</v>
      </c>
      <c r="O45159">
        <v>8</v>
      </c>
      <c r="P45159" t="s">
        <v>600</v>
      </c>
    </row>
    <row r="45160" spans="1:16" hidden="1" x14ac:dyDescent="0.25">
      <c r="A45160">
        <v>2022</v>
      </c>
      <c r="B45160">
        <v>8.1</v>
      </c>
      <c r="C45160">
        <v>1</v>
      </c>
      <c r="D45160">
        <v>160003</v>
      </c>
      <c r="E45160" t="s">
        <v>16</v>
      </c>
      <c r="F45160" t="s">
        <v>493</v>
      </c>
      <c r="G45160" t="s">
        <v>494</v>
      </c>
      <c r="H45160" t="s">
        <v>212</v>
      </c>
      <c r="I45160">
        <v>0.98</v>
      </c>
      <c r="J45160">
        <v>1</v>
      </c>
      <c r="K45160">
        <v>1</v>
      </c>
      <c r="L45160">
        <v>1</v>
      </c>
      <c r="M45160">
        <v>1</v>
      </c>
      <c r="N45160">
        <v>1</v>
      </c>
      <c r="O45160">
        <v>8</v>
      </c>
      <c r="P45160" t="s">
        <v>600</v>
      </c>
    </row>
    <row r="45161" spans="1:16" hidden="1" x14ac:dyDescent="0.25">
      <c r="A45161">
        <v>2022</v>
      </c>
      <c r="B45161">
        <v>8.1</v>
      </c>
      <c r="C45161">
        <v>1</v>
      </c>
      <c r="D45161">
        <v>50003</v>
      </c>
      <c r="E45161" t="s">
        <v>16</v>
      </c>
      <c r="F45161" t="s">
        <v>468</v>
      </c>
      <c r="G45161" t="s">
        <v>469</v>
      </c>
      <c r="H45161" t="s">
        <v>71</v>
      </c>
      <c r="I45161">
        <v>0.98</v>
      </c>
      <c r="M45161">
        <v>0</v>
      </c>
      <c r="O45161">
        <v>8</v>
      </c>
      <c r="P45161" t="s">
        <v>600</v>
      </c>
    </row>
    <row r="45162" spans="1:16" hidden="1" x14ac:dyDescent="0.25">
      <c r="A45162">
        <v>2022</v>
      </c>
      <c r="B45162">
        <v>8.1</v>
      </c>
      <c r="C45162">
        <v>1</v>
      </c>
      <c r="D45162">
        <v>20005</v>
      </c>
      <c r="E45162" t="s">
        <v>16</v>
      </c>
      <c r="F45162" t="s">
        <v>274</v>
      </c>
      <c r="G45162" t="s">
        <v>275</v>
      </c>
      <c r="H45162" t="s">
        <v>45</v>
      </c>
      <c r="I45162">
        <v>0.98</v>
      </c>
      <c r="J45162">
        <v>1</v>
      </c>
      <c r="K45162">
        <v>1</v>
      </c>
      <c r="L45162">
        <v>1</v>
      </c>
      <c r="M45162">
        <v>1</v>
      </c>
      <c r="N45162">
        <v>1</v>
      </c>
      <c r="O45162">
        <v>8</v>
      </c>
      <c r="P45162" t="s">
        <v>600</v>
      </c>
    </row>
    <row r="45163" spans="1:16" hidden="1" x14ac:dyDescent="0.25">
      <c r="A45163">
        <v>2022</v>
      </c>
      <c r="B45163">
        <v>8.1</v>
      </c>
      <c r="C45163">
        <v>1</v>
      </c>
      <c r="D45163">
        <v>160004</v>
      </c>
      <c r="E45163" t="s">
        <v>16</v>
      </c>
      <c r="F45163" t="s">
        <v>254</v>
      </c>
      <c r="G45163" t="s">
        <v>255</v>
      </c>
      <c r="H45163" t="s">
        <v>212</v>
      </c>
      <c r="I45163">
        <v>0.98</v>
      </c>
      <c r="J45163">
        <v>1</v>
      </c>
      <c r="K45163">
        <v>1</v>
      </c>
      <c r="L45163">
        <v>1</v>
      </c>
      <c r="M45163">
        <v>1</v>
      </c>
      <c r="N45163">
        <v>1</v>
      </c>
      <c r="O45163">
        <v>8</v>
      </c>
      <c r="P45163" t="s">
        <v>600</v>
      </c>
    </row>
    <row r="45164" spans="1:16" hidden="1" x14ac:dyDescent="0.25">
      <c r="A45164">
        <v>2022</v>
      </c>
      <c r="B45164">
        <v>8.1</v>
      </c>
      <c r="C45164">
        <v>1</v>
      </c>
      <c r="D45164">
        <v>50004</v>
      </c>
      <c r="E45164" t="s">
        <v>16</v>
      </c>
      <c r="F45164" t="s">
        <v>499</v>
      </c>
      <c r="G45164" t="s">
        <v>500</v>
      </c>
      <c r="H45164" t="s">
        <v>71</v>
      </c>
      <c r="I45164">
        <v>0.98</v>
      </c>
      <c r="J45164">
        <v>2</v>
      </c>
      <c r="K45164">
        <v>2</v>
      </c>
      <c r="L45164">
        <v>1</v>
      </c>
      <c r="M45164">
        <v>1</v>
      </c>
      <c r="N45164">
        <v>1</v>
      </c>
      <c r="O45164">
        <v>8</v>
      </c>
      <c r="P45164" t="s">
        <v>600</v>
      </c>
    </row>
    <row r="45165" spans="1:16" hidden="1" x14ac:dyDescent="0.25">
      <c r="A45165">
        <v>2022</v>
      </c>
      <c r="B45165">
        <v>8.1</v>
      </c>
      <c r="C45165">
        <v>1</v>
      </c>
      <c r="D45165">
        <v>160005</v>
      </c>
      <c r="E45165" t="s">
        <v>16</v>
      </c>
      <c r="F45165" t="s">
        <v>351</v>
      </c>
      <c r="G45165" t="s">
        <v>352</v>
      </c>
      <c r="H45165" t="s">
        <v>212</v>
      </c>
      <c r="I45165">
        <v>0.98</v>
      </c>
      <c r="J45165">
        <v>1</v>
      </c>
      <c r="K45165">
        <v>1</v>
      </c>
      <c r="L45165">
        <v>1</v>
      </c>
      <c r="M45165">
        <v>1</v>
      </c>
      <c r="N45165">
        <v>1</v>
      </c>
      <c r="O45165">
        <v>8</v>
      </c>
      <c r="P45165" t="s">
        <v>600</v>
      </c>
    </row>
    <row r="45166" spans="1:16" hidden="1" x14ac:dyDescent="0.25">
      <c r="A45166">
        <v>2022</v>
      </c>
      <c r="B45166">
        <v>8.1</v>
      </c>
      <c r="C45166">
        <v>1</v>
      </c>
      <c r="D45166">
        <v>50005</v>
      </c>
      <c r="E45166" t="s">
        <v>16</v>
      </c>
      <c r="F45166" t="s">
        <v>194</v>
      </c>
      <c r="G45166" t="s">
        <v>195</v>
      </c>
      <c r="H45166" t="s">
        <v>71</v>
      </c>
      <c r="I45166">
        <v>0.98</v>
      </c>
      <c r="J45166">
        <v>2</v>
      </c>
      <c r="K45166">
        <v>2</v>
      </c>
      <c r="L45166">
        <v>1</v>
      </c>
      <c r="M45166">
        <v>1</v>
      </c>
      <c r="N45166">
        <v>1</v>
      </c>
      <c r="O45166">
        <v>8</v>
      </c>
      <c r="P45166" t="s">
        <v>600</v>
      </c>
    </row>
    <row r="45167" spans="1:16" hidden="1" x14ac:dyDescent="0.25">
      <c r="A45167">
        <v>2022</v>
      </c>
      <c r="B45167">
        <v>8.1</v>
      </c>
      <c r="C45167">
        <v>1</v>
      </c>
      <c r="D45167">
        <v>210009</v>
      </c>
      <c r="E45167" t="s">
        <v>16</v>
      </c>
      <c r="F45167" t="s">
        <v>178</v>
      </c>
      <c r="G45167" t="s">
        <v>179</v>
      </c>
      <c r="H45167" t="s">
        <v>37</v>
      </c>
      <c r="I45167">
        <v>0.98</v>
      </c>
      <c r="J45167">
        <v>1</v>
      </c>
      <c r="K45167">
        <v>1</v>
      </c>
      <c r="L45167">
        <v>1</v>
      </c>
      <c r="M45167">
        <v>1</v>
      </c>
      <c r="N45167">
        <v>1</v>
      </c>
      <c r="O45167">
        <v>8</v>
      </c>
      <c r="P45167" t="s">
        <v>600</v>
      </c>
    </row>
    <row r="45168" spans="1:16" hidden="1" x14ac:dyDescent="0.25">
      <c r="A45168">
        <v>2022</v>
      </c>
      <c r="B45168">
        <v>8.1</v>
      </c>
      <c r="C45168">
        <v>1</v>
      </c>
      <c r="D45168">
        <v>20007</v>
      </c>
      <c r="E45168" t="s">
        <v>16</v>
      </c>
      <c r="F45168" t="s">
        <v>503</v>
      </c>
      <c r="G45168" t="s">
        <v>504</v>
      </c>
      <c r="H45168" t="s">
        <v>45</v>
      </c>
      <c r="I45168">
        <v>0.98</v>
      </c>
      <c r="J45168">
        <v>1</v>
      </c>
      <c r="K45168">
        <v>1</v>
      </c>
      <c r="L45168">
        <v>1</v>
      </c>
      <c r="M45168">
        <v>1</v>
      </c>
      <c r="N45168">
        <v>1</v>
      </c>
      <c r="O45168">
        <v>8</v>
      </c>
      <c r="P45168" t="s">
        <v>600</v>
      </c>
    </row>
    <row r="45169" spans="1:16" hidden="1" x14ac:dyDescent="0.25">
      <c r="A45169">
        <v>2022</v>
      </c>
      <c r="B45169">
        <v>8.1</v>
      </c>
      <c r="C45169">
        <v>1</v>
      </c>
      <c r="D45169">
        <v>90003</v>
      </c>
      <c r="E45169" t="s">
        <v>16</v>
      </c>
      <c r="F45169" t="s">
        <v>146</v>
      </c>
      <c r="G45169" t="s">
        <v>147</v>
      </c>
      <c r="H45169" t="s">
        <v>88</v>
      </c>
      <c r="I45169">
        <v>0.98</v>
      </c>
      <c r="J45169">
        <v>1</v>
      </c>
      <c r="K45169">
        <v>1</v>
      </c>
      <c r="L45169">
        <v>1</v>
      </c>
      <c r="M45169">
        <v>1</v>
      </c>
      <c r="N45169">
        <v>1</v>
      </c>
      <c r="O45169">
        <v>8</v>
      </c>
      <c r="P45169" t="s">
        <v>600</v>
      </c>
    </row>
    <row r="45170" spans="1:16" hidden="1" x14ac:dyDescent="0.25">
      <c r="A45170">
        <v>2022</v>
      </c>
      <c r="B45170">
        <v>8.1</v>
      </c>
      <c r="C45170">
        <v>1</v>
      </c>
      <c r="D45170">
        <v>210010</v>
      </c>
      <c r="E45170" t="s">
        <v>16</v>
      </c>
      <c r="F45170" t="s">
        <v>229</v>
      </c>
      <c r="G45170" t="s">
        <v>230</v>
      </c>
      <c r="H45170" t="s">
        <v>37</v>
      </c>
      <c r="I45170">
        <v>0.98</v>
      </c>
      <c r="J45170">
        <v>1</v>
      </c>
      <c r="K45170">
        <v>1</v>
      </c>
      <c r="L45170">
        <v>1</v>
      </c>
      <c r="M45170">
        <v>1</v>
      </c>
      <c r="N45170">
        <v>1</v>
      </c>
      <c r="O45170">
        <v>8</v>
      </c>
      <c r="P45170" t="s">
        <v>600</v>
      </c>
    </row>
    <row r="45171" spans="1:16" hidden="1" x14ac:dyDescent="0.25">
      <c r="A45171">
        <v>2022</v>
      </c>
      <c r="B45171">
        <v>8.1</v>
      </c>
      <c r="C45171">
        <v>1</v>
      </c>
      <c r="D45171">
        <v>20008</v>
      </c>
      <c r="E45171" t="s">
        <v>16</v>
      </c>
      <c r="F45171" t="s">
        <v>170</v>
      </c>
      <c r="G45171" t="s">
        <v>171</v>
      </c>
      <c r="H45171" t="s">
        <v>45</v>
      </c>
      <c r="I45171">
        <v>0.98</v>
      </c>
      <c r="J45171">
        <v>1</v>
      </c>
      <c r="K45171">
        <v>1</v>
      </c>
      <c r="L45171">
        <v>1</v>
      </c>
      <c r="M45171">
        <v>1</v>
      </c>
      <c r="N45171">
        <v>1</v>
      </c>
      <c r="O45171">
        <v>8</v>
      </c>
      <c r="P45171" t="s">
        <v>600</v>
      </c>
    </row>
    <row r="45172" spans="1:16" hidden="1" x14ac:dyDescent="0.25">
      <c r="A45172">
        <v>2022</v>
      </c>
      <c r="B45172">
        <v>8.1</v>
      </c>
      <c r="C45172">
        <v>1</v>
      </c>
      <c r="D45172">
        <v>90004</v>
      </c>
      <c r="E45172" t="s">
        <v>16</v>
      </c>
      <c r="F45172" t="s">
        <v>262</v>
      </c>
      <c r="G45172" t="s">
        <v>263</v>
      </c>
      <c r="H45172" t="s">
        <v>88</v>
      </c>
      <c r="I45172">
        <v>0.98</v>
      </c>
      <c r="J45172">
        <v>3</v>
      </c>
      <c r="K45172">
        <v>3</v>
      </c>
      <c r="L45172">
        <v>1</v>
      </c>
      <c r="M45172">
        <v>1</v>
      </c>
      <c r="N45172">
        <v>1</v>
      </c>
      <c r="O45172">
        <v>8</v>
      </c>
      <c r="P45172" t="s">
        <v>600</v>
      </c>
    </row>
    <row r="45173" spans="1:16" hidden="1" x14ac:dyDescent="0.25">
      <c r="A45173">
        <v>2022</v>
      </c>
      <c r="B45173">
        <v>8.1</v>
      </c>
      <c r="C45173">
        <v>1</v>
      </c>
      <c r="D45173">
        <v>210011</v>
      </c>
      <c r="E45173" t="s">
        <v>16</v>
      </c>
      <c r="F45173" t="s">
        <v>472</v>
      </c>
      <c r="G45173" t="s">
        <v>473</v>
      </c>
      <c r="H45173" t="s">
        <v>37</v>
      </c>
      <c r="I45173">
        <v>0.98</v>
      </c>
      <c r="J45173">
        <v>2</v>
      </c>
      <c r="K45173">
        <v>2</v>
      </c>
      <c r="L45173">
        <v>1</v>
      </c>
      <c r="M45173">
        <v>1</v>
      </c>
      <c r="N45173">
        <v>1</v>
      </c>
      <c r="O45173">
        <v>8</v>
      </c>
      <c r="P45173" t="s">
        <v>600</v>
      </c>
    </row>
    <row r="45174" spans="1:16" hidden="1" x14ac:dyDescent="0.25">
      <c r="A45174">
        <v>2022</v>
      </c>
      <c r="B45174">
        <v>8.1</v>
      </c>
      <c r="C45174">
        <v>1</v>
      </c>
      <c r="D45174">
        <v>20009</v>
      </c>
      <c r="E45174" t="s">
        <v>16</v>
      </c>
      <c r="F45174" t="s">
        <v>428</v>
      </c>
      <c r="G45174" t="s">
        <v>429</v>
      </c>
      <c r="H45174" t="s">
        <v>45</v>
      </c>
      <c r="I45174">
        <v>0.98</v>
      </c>
      <c r="M45174">
        <v>0</v>
      </c>
      <c r="O45174">
        <v>8</v>
      </c>
      <c r="P45174" t="s">
        <v>600</v>
      </c>
    </row>
    <row r="45175" spans="1:16" hidden="1" x14ac:dyDescent="0.25">
      <c r="A45175">
        <v>2022</v>
      </c>
      <c r="B45175">
        <v>8.1</v>
      </c>
      <c r="C45175">
        <v>1</v>
      </c>
      <c r="D45175">
        <v>90005</v>
      </c>
      <c r="E45175" t="s">
        <v>16</v>
      </c>
      <c r="F45175" t="s">
        <v>418</v>
      </c>
      <c r="G45175" t="s">
        <v>419</v>
      </c>
      <c r="H45175" t="s">
        <v>88</v>
      </c>
      <c r="I45175">
        <v>0.98</v>
      </c>
      <c r="J45175">
        <v>2</v>
      </c>
      <c r="K45175">
        <v>2</v>
      </c>
      <c r="L45175">
        <v>1</v>
      </c>
      <c r="M45175">
        <v>1</v>
      </c>
      <c r="N45175">
        <v>1</v>
      </c>
      <c r="O45175">
        <v>8</v>
      </c>
      <c r="P45175" t="s">
        <v>600</v>
      </c>
    </row>
    <row r="45176" spans="1:16" hidden="1" x14ac:dyDescent="0.25">
      <c r="A45176">
        <v>2022</v>
      </c>
      <c r="B45176">
        <v>8.1</v>
      </c>
      <c r="C45176">
        <v>1</v>
      </c>
      <c r="D45176">
        <v>210012</v>
      </c>
      <c r="E45176" t="s">
        <v>16</v>
      </c>
      <c r="F45176" t="s">
        <v>516</v>
      </c>
      <c r="G45176" t="s">
        <v>517</v>
      </c>
      <c r="H45176" t="s">
        <v>37</v>
      </c>
      <c r="I45176">
        <v>0.98</v>
      </c>
      <c r="M45176">
        <v>0</v>
      </c>
      <c r="O45176">
        <v>8</v>
      </c>
      <c r="P45176" t="s">
        <v>600</v>
      </c>
    </row>
    <row r="45177" spans="1:16" hidden="1" x14ac:dyDescent="0.25">
      <c r="A45177">
        <v>2022</v>
      </c>
      <c r="B45177">
        <v>8.1</v>
      </c>
      <c r="C45177">
        <v>1</v>
      </c>
      <c r="D45177">
        <v>20010</v>
      </c>
      <c r="E45177" t="s">
        <v>16</v>
      </c>
      <c r="F45177" t="s">
        <v>457</v>
      </c>
      <c r="G45177" t="s">
        <v>458</v>
      </c>
      <c r="H45177" t="s">
        <v>45</v>
      </c>
      <c r="I45177">
        <v>0.98</v>
      </c>
      <c r="J45177">
        <v>0</v>
      </c>
      <c r="K45177">
        <v>3</v>
      </c>
      <c r="L45177">
        <v>0</v>
      </c>
      <c r="M45177">
        <v>1</v>
      </c>
      <c r="N45177">
        <v>0</v>
      </c>
      <c r="O45177">
        <v>8</v>
      </c>
      <c r="P45177" t="s">
        <v>600</v>
      </c>
    </row>
    <row r="45178" spans="1:16" hidden="1" x14ac:dyDescent="0.25">
      <c r="A45178">
        <v>2022</v>
      </c>
      <c r="B45178">
        <v>8.1</v>
      </c>
      <c r="C45178">
        <v>1</v>
      </c>
      <c r="D45178">
        <v>90006</v>
      </c>
      <c r="E45178" t="s">
        <v>16</v>
      </c>
      <c r="F45178" t="s">
        <v>474</v>
      </c>
      <c r="G45178" t="s">
        <v>475</v>
      </c>
      <c r="H45178" t="s">
        <v>88</v>
      </c>
      <c r="I45178">
        <v>0.98</v>
      </c>
      <c r="J45178">
        <v>1</v>
      </c>
      <c r="K45178">
        <v>1</v>
      </c>
      <c r="L45178">
        <v>1</v>
      </c>
      <c r="M45178">
        <v>1</v>
      </c>
      <c r="N45178">
        <v>1</v>
      </c>
      <c r="O45178">
        <v>8</v>
      </c>
      <c r="P45178" t="s">
        <v>600</v>
      </c>
    </row>
    <row r="45179" spans="1:16" hidden="1" x14ac:dyDescent="0.25">
      <c r="A45179">
        <v>2022</v>
      </c>
      <c r="B45179">
        <v>8.1</v>
      </c>
      <c r="C45179">
        <v>1</v>
      </c>
      <c r="D45179">
        <v>210013</v>
      </c>
      <c r="E45179" t="s">
        <v>16</v>
      </c>
      <c r="F45179" t="s">
        <v>482</v>
      </c>
      <c r="G45179" t="s">
        <v>483</v>
      </c>
      <c r="H45179" t="s">
        <v>37</v>
      </c>
      <c r="I45179">
        <v>0.98</v>
      </c>
      <c r="M45179">
        <v>0</v>
      </c>
      <c r="O45179">
        <v>8</v>
      </c>
      <c r="P45179" t="s">
        <v>600</v>
      </c>
    </row>
    <row r="45180" spans="1:16" hidden="1" x14ac:dyDescent="0.25">
      <c r="A45180">
        <v>2022</v>
      </c>
      <c r="B45180">
        <v>8.1</v>
      </c>
      <c r="C45180">
        <v>1</v>
      </c>
      <c r="D45180">
        <v>20011</v>
      </c>
      <c r="E45180" t="s">
        <v>16</v>
      </c>
      <c r="F45180" t="s">
        <v>94</v>
      </c>
      <c r="G45180" t="s">
        <v>95</v>
      </c>
      <c r="H45180" t="s">
        <v>45</v>
      </c>
      <c r="I45180">
        <v>0.98</v>
      </c>
      <c r="J45180">
        <v>0</v>
      </c>
      <c r="K45180">
        <v>1</v>
      </c>
      <c r="L45180">
        <v>0</v>
      </c>
      <c r="M45180">
        <v>1</v>
      </c>
      <c r="N45180">
        <v>0</v>
      </c>
      <c r="O45180">
        <v>8</v>
      </c>
      <c r="P45180" t="s">
        <v>600</v>
      </c>
    </row>
    <row r="45181" spans="1:16" hidden="1" x14ac:dyDescent="0.25">
      <c r="A45181">
        <v>2022</v>
      </c>
      <c r="B45181">
        <v>8.1</v>
      </c>
      <c r="C45181">
        <v>1</v>
      </c>
      <c r="D45181">
        <v>90007</v>
      </c>
      <c r="E45181" t="s">
        <v>16</v>
      </c>
      <c r="F45181" t="s">
        <v>238</v>
      </c>
      <c r="G45181" t="s">
        <v>239</v>
      </c>
      <c r="H45181" t="s">
        <v>88</v>
      </c>
      <c r="I45181">
        <v>0.98</v>
      </c>
      <c r="J45181">
        <v>1</v>
      </c>
      <c r="K45181">
        <v>1</v>
      </c>
      <c r="L45181">
        <v>1</v>
      </c>
      <c r="M45181">
        <v>1</v>
      </c>
      <c r="N45181">
        <v>1</v>
      </c>
      <c r="O45181">
        <v>8</v>
      </c>
      <c r="P45181" t="s">
        <v>600</v>
      </c>
    </row>
    <row r="45182" spans="1:16" hidden="1" x14ac:dyDescent="0.25">
      <c r="A45182">
        <v>2022</v>
      </c>
      <c r="B45182">
        <v>8.1</v>
      </c>
      <c r="C45182">
        <v>1</v>
      </c>
      <c r="D45182">
        <v>210014</v>
      </c>
      <c r="E45182" t="s">
        <v>16</v>
      </c>
      <c r="F45182" t="s">
        <v>443</v>
      </c>
      <c r="G45182" t="s">
        <v>444</v>
      </c>
      <c r="H45182" t="s">
        <v>37</v>
      </c>
      <c r="I45182">
        <v>0.98</v>
      </c>
      <c r="M45182">
        <v>0</v>
      </c>
      <c r="O45182">
        <v>8</v>
      </c>
      <c r="P45182" t="s">
        <v>600</v>
      </c>
    </row>
    <row r="45183" spans="1:16" hidden="1" x14ac:dyDescent="0.25">
      <c r="A45183">
        <v>2022</v>
      </c>
      <c r="B45183">
        <v>8.1</v>
      </c>
      <c r="C45183">
        <v>1</v>
      </c>
      <c r="D45183">
        <v>20012</v>
      </c>
      <c r="E45183" t="s">
        <v>16</v>
      </c>
      <c r="F45183" t="s">
        <v>406</v>
      </c>
      <c r="G45183" t="s">
        <v>407</v>
      </c>
      <c r="H45183" t="s">
        <v>45</v>
      </c>
      <c r="I45183">
        <v>0.98</v>
      </c>
      <c r="J45183">
        <v>1</v>
      </c>
      <c r="K45183">
        <v>1</v>
      </c>
      <c r="L45183">
        <v>1</v>
      </c>
      <c r="M45183">
        <v>1</v>
      </c>
      <c r="N45183">
        <v>1</v>
      </c>
      <c r="O45183">
        <v>8</v>
      </c>
      <c r="P45183" t="s">
        <v>600</v>
      </c>
    </row>
    <row r="45184" spans="1:16" hidden="1" x14ac:dyDescent="0.25">
      <c r="A45184">
        <v>2022</v>
      </c>
      <c r="B45184">
        <v>8.1</v>
      </c>
      <c r="C45184">
        <v>1</v>
      </c>
      <c r="D45184">
        <v>90009</v>
      </c>
      <c r="E45184" t="s">
        <v>16</v>
      </c>
      <c r="F45184" t="s">
        <v>241</v>
      </c>
      <c r="G45184" t="s">
        <v>242</v>
      </c>
      <c r="H45184" t="s">
        <v>88</v>
      </c>
      <c r="I45184">
        <v>0.98</v>
      </c>
      <c r="M45184">
        <v>0</v>
      </c>
      <c r="O45184">
        <v>8</v>
      </c>
      <c r="P45184" t="s">
        <v>600</v>
      </c>
    </row>
    <row r="45185" spans="1:16" hidden="1" x14ac:dyDescent="0.25">
      <c r="A45185">
        <v>2022</v>
      </c>
      <c r="B45185">
        <v>8.1</v>
      </c>
      <c r="C45185">
        <v>1</v>
      </c>
      <c r="D45185">
        <v>220000</v>
      </c>
      <c r="E45185" t="s">
        <v>22</v>
      </c>
      <c r="F45185" t="s">
        <v>454</v>
      </c>
      <c r="G45185" t="s">
        <v>219</v>
      </c>
      <c r="H45185" t="s">
        <v>110</v>
      </c>
      <c r="I45185">
        <v>0.98</v>
      </c>
      <c r="J45185">
        <v>8</v>
      </c>
      <c r="K45185">
        <v>8</v>
      </c>
      <c r="L45185">
        <v>1</v>
      </c>
      <c r="M45185">
        <v>1</v>
      </c>
      <c r="N45185">
        <v>1</v>
      </c>
      <c r="O45185">
        <v>8</v>
      </c>
      <c r="P45185" t="s">
        <v>600</v>
      </c>
    </row>
    <row r="45186" spans="1:16" hidden="1" x14ac:dyDescent="0.25">
      <c r="A45186">
        <v>2022</v>
      </c>
      <c r="B45186">
        <v>8.1</v>
      </c>
      <c r="C45186">
        <v>1</v>
      </c>
      <c r="D45186">
        <v>20013</v>
      </c>
      <c r="E45186" t="s">
        <v>16</v>
      </c>
      <c r="F45186" t="s">
        <v>101</v>
      </c>
      <c r="G45186" t="s">
        <v>102</v>
      </c>
      <c r="H45186" t="s">
        <v>45</v>
      </c>
      <c r="I45186">
        <v>0.98</v>
      </c>
      <c r="J45186">
        <v>1</v>
      </c>
      <c r="K45186">
        <v>1</v>
      </c>
      <c r="L45186">
        <v>1</v>
      </c>
      <c r="M45186">
        <v>1</v>
      </c>
      <c r="N45186">
        <v>1</v>
      </c>
      <c r="O45186">
        <v>8</v>
      </c>
      <c r="P45186" t="s">
        <v>600</v>
      </c>
    </row>
    <row r="45187" spans="1:16" hidden="1" x14ac:dyDescent="0.25">
      <c r="A45187">
        <v>2022</v>
      </c>
      <c r="B45187">
        <v>8.1</v>
      </c>
      <c r="C45187">
        <v>1</v>
      </c>
      <c r="D45187">
        <v>100000</v>
      </c>
      <c r="E45187" t="s">
        <v>22</v>
      </c>
      <c r="F45187" t="s">
        <v>103</v>
      </c>
      <c r="G45187" t="s">
        <v>104</v>
      </c>
      <c r="H45187" t="s">
        <v>105</v>
      </c>
      <c r="I45187">
        <v>0.98</v>
      </c>
      <c r="J45187">
        <v>6</v>
      </c>
      <c r="K45187">
        <v>6</v>
      </c>
      <c r="L45187">
        <v>1</v>
      </c>
      <c r="M45187">
        <v>1</v>
      </c>
      <c r="N45187">
        <v>1</v>
      </c>
      <c r="O45187">
        <v>8</v>
      </c>
      <c r="P45187" t="s">
        <v>600</v>
      </c>
    </row>
    <row r="45188" spans="1:16" hidden="1" x14ac:dyDescent="0.25">
      <c r="A45188">
        <v>2022</v>
      </c>
      <c r="B45188">
        <v>8.1</v>
      </c>
      <c r="C45188">
        <v>1</v>
      </c>
      <c r="D45188">
        <v>220001</v>
      </c>
      <c r="E45188" t="s">
        <v>74</v>
      </c>
      <c r="F45188" t="s">
        <v>218</v>
      </c>
      <c r="G45188" t="s">
        <v>219</v>
      </c>
      <c r="H45188" t="s">
        <v>110</v>
      </c>
      <c r="M45188">
        <v>0</v>
      </c>
      <c r="O45188">
        <v>8</v>
      </c>
      <c r="P45188" t="s">
        <v>600</v>
      </c>
    </row>
    <row r="45189" spans="1:16" hidden="1" x14ac:dyDescent="0.25">
      <c r="A45189">
        <v>2022</v>
      </c>
      <c r="B45189">
        <v>8.1</v>
      </c>
      <c r="C45189">
        <v>1</v>
      </c>
      <c r="D45189">
        <v>20014</v>
      </c>
      <c r="E45189" t="s">
        <v>16</v>
      </c>
      <c r="F45189" t="s">
        <v>245</v>
      </c>
      <c r="G45189" t="s">
        <v>246</v>
      </c>
      <c r="H45189" t="s">
        <v>45</v>
      </c>
      <c r="I45189">
        <v>0.98</v>
      </c>
      <c r="M45189">
        <v>0</v>
      </c>
      <c r="O45189">
        <v>8</v>
      </c>
      <c r="P45189" t="s">
        <v>600</v>
      </c>
    </row>
    <row r="45190" spans="1:16" hidden="1" x14ac:dyDescent="0.25">
      <c r="A45190">
        <v>2022</v>
      </c>
      <c r="B45190">
        <v>8.1</v>
      </c>
      <c r="C45190">
        <v>1</v>
      </c>
      <c r="D45190">
        <v>100001</v>
      </c>
      <c r="E45190" t="s">
        <v>16</v>
      </c>
      <c r="F45190" t="s">
        <v>345</v>
      </c>
      <c r="G45190" t="s">
        <v>346</v>
      </c>
      <c r="H45190" t="s">
        <v>105</v>
      </c>
      <c r="I45190">
        <v>0.98</v>
      </c>
      <c r="J45190">
        <v>4</v>
      </c>
      <c r="K45190">
        <v>4</v>
      </c>
      <c r="L45190">
        <v>1</v>
      </c>
      <c r="M45190">
        <v>1</v>
      </c>
      <c r="N45190">
        <v>1</v>
      </c>
      <c r="O45190">
        <v>8</v>
      </c>
      <c r="P45190" t="s">
        <v>600</v>
      </c>
    </row>
    <row r="45191" spans="1:16" hidden="1" x14ac:dyDescent="0.25">
      <c r="A45191">
        <v>2022</v>
      </c>
      <c r="B45191">
        <v>8.1</v>
      </c>
      <c r="C45191">
        <v>1</v>
      </c>
      <c r="D45191">
        <v>220002</v>
      </c>
      <c r="E45191" t="s">
        <v>16</v>
      </c>
      <c r="F45191" t="s">
        <v>518</v>
      </c>
      <c r="G45191" t="s">
        <v>519</v>
      </c>
      <c r="H45191" t="s">
        <v>110</v>
      </c>
      <c r="I45191">
        <v>0.98</v>
      </c>
      <c r="J45191">
        <v>1</v>
      </c>
      <c r="K45191">
        <v>1</v>
      </c>
      <c r="L45191">
        <v>1</v>
      </c>
      <c r="M45191">
        <v>1</v>
      </c>
      <c r="N45191">
        <v>1</v>
      </c>
      <c r="O45191">
        <v>8</v>
      </c>
      <c r="P45191" t="s">
        <v>600</v>
      </c>
    </row>
    <row r="45192" spans="1:16" hidden="1" x14ac:dyDescent="0.25">
      <c r="A45192">
        <v>2022</v>
      </c>
      <c r="B45192">
        <v>8.1</v>
      </c>
      <c r="C45192">
        <v>1</v>
      </c>
      <c r="D45192">
        <v>20015</v>
      </c>
      <c r="E45192" t="s">
        <v>16</v>
      </c>
      <c r="F45192" t="s">
        <v>268</v>
      </c>
      <c r="G45192" t="s">
        <v>269</v>
      </c>
      <c r="H45192" t="s">
        <v>45</v>
      </c>
      <c r="I45192">
        <v>0.98</v>
      </c>
      <c r="J45192">
        <v>1</v>
      </c>
      <c r="K45192">
        <v>1</v>
      </c>
      <c r="L45192">
        <v>1</v>
      </c>
      <c r="M45192">
        <v>1</v>
      </c>
      <c r="N45192">
        <v>1</v>
      </c>
      <c r="O45192">
        <v>8</v>
      </c>
      <c r="P45192" t="s">
        <v>600</v>
      </c>
    </row>
    <row r="45193" spans="1:16" hidden="1" x14ac:dyDescent="0.25">
      <c r="A45193">
        <v>2022</v>
      </c>
      <c r="B45193">
        <v>8.1</v>
      </c>
      <c r="C45193">
        <v>1</v>
      </c>
      <c r="D45193">
        <v>100002</v>
      </c>
      <c r="E45193" t="s">
        <v>16</v>
      </c>
      <c r="F45193" t="s">
        <v>324</v>
      </c>
      <c r="G45193" t="s">
        <v>325</v>
      </c>
      <c r="H45193" t="s">
        <v>105</v>
      </c>
      <c r="I45193">
        <v>0.98</v>
      </c>
      <c r="M45193">
        <v>0</v>
      </c>
      <c r="O45193">
        <v>8</v>
      </c>
      <c r="P45193" t="s">
        <v>600</v>
      </c>
    </row>
    <row r="45194" spans="1:16" hidden="1" x14ac:dyDescent="0.25">
      <c r="A45194">
        <v>2022</v>
      </c>
      <c r="B45194">
        <v>8.1</v>
      </c>
      <c r="C45194">
        <v>1</v>
      </c>
      <c r="D45194">
        <v>220003</v>
      </c>
      <c r="E45194" t="s">
        <v>74</v>
      </c>
      <c r="F45194" t="s">
        <v>502</v>
      </c>
      <c r="G45194" t="s">
        <v>252</v>
      </c>
      <c r="H45194" t="s">
        <v>110</v>
      </c>
      <c r="M45194">
        <v>0</v>
      </c>
      <c r="O45194">
        <v>8</v>
      </c>
      <c r="P45194" t="s">
        <v>600</v>
      </c>
    </row>
    <row r="45195" spans="1:16" hidden="1" x14ac:dyDescent="0.25">
      <c r="A45195">
        <v>2022</v>
      </c>
      <c r="B45195">
        <v>8.1</v>
      </c>
      <c r="C45195">
        <v>1</v>
      </c>
      <c r="D45195">
        <v>20016</v>
      </c>
      <c r="E45195" t="s">
        <v>16</v>
      </c>
      <c r="F45195" t="s">
        <v>220</v>
      </c>
      <c r="G45195" t="s">
        <v>221</v>
      </c>
      <c r="H45195" t="s">
        <v>45</v>
      </c>
      <c r="I45195">
        <v>0.98</v>
      </c>
      <c r="J45195">
        <v>1</v>
      </c>
      <c r="K45195">
        <v>1</v>
      </c>
      <c r="L45195">
        <v>1</v>
      </c>
      <c r="M45195">
        <v>1</v>
      </c>
      <c r="N45195">
        <v>1</v>
      </c>
      <c r="O45195">
        <v>8</v>
      </c>
      <c r="P45195" t="s">
        <v>600</v>
      </c>
    </row>
    <row r="45196" spans="1:16" hidden="1" x14ac:dyDescent="0.25">
      <c r="A45196">
        <v>2022</v>
      </c>
      <c r="B45196">
        <v>8.1</v>
      </c>
      <c r="C45196">
        <v>1</v>
      </c>
      <c r="D45196">
        <v>100003</v>
      </c>
      <c r="E45196" t="s">
        <v>16</v>
      </c>
      <c r="F45196" t="s">
        <v>331</v>
      </c>
      <c r="G45196" t="s">
        <v>332</v>
      </c>
      <c r="H45196" t="s">
        <v>105</v>
      </c>
      <c r="I45196">
        <v>0.98</v>
      </c>
      <c r="M45196">
        <v>0</v>
      </c>
      <c r="O45196">
        <v>8</v>
      </c>
      <c r="P45196" t="s">
        <v>600</v>
      </c>
    </row>
    <row r="45197" spans="1:16" hidden="1" x14ac:dyDescent="0.25">
      <c r="A45197">
        <v>2022</v>
      </c>
      <c r="B45197">
        <v>8.1</v>
      </c>
      <c r="C45197">
        <v>1</v>
      </c>
      <c r="D45197">
        <v>220004</v>
      </c>
      <c r="E45197" t="s">
        <v>16</v>
      </c>
      <c r="F45197" t="s">
        <v>357</v>
      </c>
      <c r="G45197" t="s">
        <v>358</v>
      </c>
      <c r="H45197" t="s">
        <v>110</v>
      </c>
      <c r="I45197">
        <v>0.98</v>
      </c>
      <c r="J45197">
        <v>1</v>
      </c>
      <c r="K45197">
        <v>1</v>
      </c>
      <c r="L45197">
        <v>1</v>
      </c>
      <c r="M45197">
        <v>1</v>
      </c>
      <c r="N45197">
        <v>1</v>
      </c>
      <c r="O45197">
        <v>8</v>
      </c>
      <c r="P45197" t="s">
        <v>600</v>
      </c>
    </row>
    <row r="45198" spans="1:16" hidden="1" x14ac:dyDescent="0.25">
      <c r="A45198">
        <v>2022</v>
      </c>
      <c r="B45198">
        <v>8.1</v>
      </c>
      <c r="C45198">
        <v>1</v>
      </c>
      <c r="D45198">
        <v>20017</v>
      </c>
      <c r="E45198" t="s">
        <v>16</v>
      </c>
      <c r="F45198" t="s">
        <v>225</v>
      </c>
      <c r="G45198" t="s">
        <v>226</v>
      </c>
      <c r="H45198" t="s">
        <v>45</v>
      </c>
      <c r="I45198">
        <v>0.98</v>
      </c>
      <c r="J45198">
        <v>3</v>
      </c>
      <c r="K45198">
        <v>3</v>
      </c>
      <c r="L45198">
        <v>1</v>
      </c>
      <c r="M45198">
        <v>1</v>
      </c>
      <c r="N45198">
        <v>1</v>
      </c>
      <c r="O45198">
        <v>8</v>
      </c>
      <c r="P45198" t="s">
        <v>600</v>
      </c>
    </row>
    <row r="45199" spans="1:16" hidden="1" x14ac:dyDescent="0.25">
      <c r="A45199">
        <v>2022</v>
      </c>
      <c r="B45199">
        <v>8.1</v>
      </c>
      <c r="C45199">
        <v>1</v>
      </c>
      <c r="D45199">
        <v>100004</v>
      </c>
      <c r="E45199" t="s">
        <v>16</v>
      </c>
      <c r="F45199" t="s">
        <v>208</v>
      </c>
      <c r="G45199" t="s">
        <v>209</v>
      </c>
      <c r="H45199" t="s">
        <v>105</v>
      </c>
      <c r="I45199">
        <v>0.98</v>
      </c>
      <c r="M45199">
        <v>0</v>
      </c>
      <c r="O45199">
        <v>8</v>
      </c>
      <c r="P45199" t="s">
        <v>600</v>
      </c>
    </row>
    <row r="45200" spans="1:16" hidden="1" x14ac:dyDescent="0.25">
      <c r="A45200">
        <v>2022</v>
      </c>
      <c r="B45200">
        <v>8.1</v>
      </c>
      <c r="C45200">
        <v>1</v>
      </c>
      <c r="D45200">
        <v>220005</v>
      </c>
      <c r="E45200" t="s">
        <v>74</v>
      </c>
      <c r="F45200" t="s">
        <v>299</v>
      </c>
      <c r="G45200" t="s">
        <v>109</v>
      </c>
      <c r="H45200" t="s">
        <v>110</v>
      </c>
      <c r="M45200">
        <v>0</v>
      </c>
      <c r="O45200">
        <v>8</v>
      </c>
      <c r="P45200" t="s">
        <v>600</v>
      </c>
    </row>
    <row r="45201" spans="1:16" hidden="1" x14ac:dyDescent="0.25">
      <c r="A45201">
        <v>2022</v>
      </c>
      <c r="B45201">
        <v>8.1</v>
      </c>
      <c r="C45201">
        <v>1</v>
      </c>
      <c r="D45201">
        <v>20018</v>
      </c>
      <c r="E45201" t="s">
        <v>16</v>
      </c>
      <c r="F45201" t="s">
        <v>43</v>
      </c>
      <c r="G45201" t="s">
        <v>44</v>
      </c>
      <c r="H45201" t="s">
        <v>45</v>
      </c>
      <c r="I45201">
        <v>0.98</v>
      </c>
      <c r="J45201">
        <v>2</v>
      </c>
      <c r="K45201">
        <v>2</v>
      </c>
      <c r="L45201">
        <v>1</v>
      </c>
      <c r="M45201">
        <v>1</v>
      </c>
      <c r="N45201">
        <v>1</v>
      </c>
      <c r="O45201">
        <v>8</v>
      </c>
      <c r="P45201" t="s">
        <v>600</v>
      </c>
    </row>
    <row r="45202" spans="1:16" hidden="1" x14ac:dyDescent="0.25">
      <c r="A45202">
        <v>2022</v>
      </c>
      <c r="B45202">
        <v>8.1</v>
      </c>
      <c r="C45202">
        <v>1</v>
      </c>
      <c r="D45202">
        <v>100005</v>
      </c>
      <c r="E45202" t="s">
        <v>16</v>
      </c>
      <c r="F45202" t="s">
        <v>231</v>
      </c>
      <c r="G45202" t="s">
        <v>232</v>
      </c>
      <c r="H45202" t="s">
        <v>105</v>
      </c>
      <c r="I45202">
        <v>0.98</v>
      </c>
      <c r="J45202">
        <v>1</v>
      </c>
      <c r="K45202">
        <v>1</v>
      </c>
      <c r="L45202">
        <v>1</v>
      </c>
      <c r="M45202">
        <v>1</v>
      </c>
      <c r="N45202">
        <v>1</v>
      </c>
      <c r="O45202">
        <v>8</v>
      </c>
      <c r="P45202" t="s">
        <v>600</v>
      </c>
    </row>
    <row r="45203" spans="1:16" hidden="1" x14ac:dyDescent="0.25">
      <c r="A45203">
        <v>2022</v>
      </c>
      <c r="B45203">
        <v>8.1</v>
      </c>
      <c r="C45203">
        <v>1</v>
      </c>
      <c r="D45203">
        <v>220006</v>
      </c>
      <c r="E45203" t="s">
        <v>16</v>
      </c>
      <c r="F45203" t="s">
        <v>251</v>
      </c>
      <c r="G45203" t="s">
        <v>252</v>
      </c>
      <c r="H45203" t="s">
        <v>110</v>
      </c>
      <c r="I45203">
        <v>0.98</v>
      </c>
      <c r="M45203">
        <v>0</v>
      </c>
      <c r="O45203">
        <v>8</v>
      </c>
      <c r="P45203" t="s">
        <v>600</v>
      </c>
    </row>
    <row r="45204" spans="1:16" hidden="1" x14ac:dyDescent="0.25">
      <c r="A45204">
        <v>2022</v>
      </c>
      <c r="B45204">
        <v>8.1</v>
      </c>
      <c r="C45204">
        <v>1</v>
      </c>
      <c r="D45204">
        <v>20019</v>
      </c>
      <c r="E45204" t="s">
        <v>16</v>
      </c>
      <c r="F45204" t="s">
        <v>131</v>
      </c>
      <c r="G45204" t="s">
        <v>132</v>
      </c>
      <c r="H45204" t="s">
        <v>45</v>
      </c>
      <c r="I45204">
        <v>0.98</v>
      </c>
      <c r="J45204">
        <v>2</v>
      </c>
      <c r="K45204">
        <v>2</v>
      </c>
      <c r="L45204">
        <v>1</v>
      </c>
      <c r="M45204">
        <v>1</v>
      </c>
      <c r="N45204">
        <v>1</v>
      </c>
      <c r="O45204">
        <v>8</v>
      </c>
      <c r="P45204" t="s">
        <v>600</v>
      </c>
    </row>
    <row r="45205" spans="1:16" hidden="1" x14ac:dyDescent="0.25">
      <c r="A45205">
        <v>2022</v>
      </c>
      <c r="B45205">
        <v>8.1</v>
      </c>
      <c r="C45205">
        <v>1</v>
      </c>
      <c r="D45205">
        <v>100006</v>
      </c>
      <c r="E45205" t="s">
        <v>16</v>
      </c>
      <c r="F45205" t="s">
        <v>380</v>
      </c>
      <c r="G45205" t="s">
        <v>381</v>
      </c>
      <c r="H45205" t="s">
        <v>105</v>
      </c>
      <c r="I45205">
        <v>0.98</v>
      </c>
      <c r="M45205">
        <v>0</v>
      </c>
      <c r="O45205">
        <v>8</v>
      </c>
      <c r="P45205" t="s">
        <v>600</v>
      </c>
    </row>
    <row r="45206" spans="1:16" hidden="1" x14ac:dyDescent="0.25">
      <c r="A45206">
        <v>2022</v>
      </c>
      <c r="B45206">
        <v>8.1</v>
      </c>
      <c r="C45206">
        <v>1</v>
      </c>
      <c r="D45206">
        <v>220007</v>
      </c>
      <c r="E45206" t="s">
        <v>74</v>
      </c>
      <c r="F45206" t="s">
        <v>135</v>
      </c>
      <c r="G45206" t="s">
        <v>109</v>
      </c>
      <c r="H45206" t="s">
        <v>110</v>
      </c>
      <c r="M45206">
        <v>0</v>
      </c>
      <c r="O45206">
        <v>8</v>
      </c>
      <c r="P45206" t="s">
        <v>600</v>
      </c>
    </row>
    <row r="45207" spans="1:16" hidden="1" x14ac:dyDescent="0.25">
      <c r="A45207">
        <v>2022</v>
      </c>
      <c r="B45207">
        <v>8.1</v>
      </c>
      <c r="C45207">
        <v>1</v>
      </c>
      <c r="D45207">
        <v>20020</v>
      </c>
      <c r="E45207" t="s">
        <v>16</v>
      </c>
      <c r="F45207" t="s">
        <v>227</v>
      </c>
      <c r="G45207" t="s">
        <v>228</v>
      </c>
      <c r="H45207" t="s">
        <v>45</v>
      </c>
      <c r="I45207">
        <v>0.98</v>
      </c>
      <c r="J45207">
        <v>1</v>
      </c>
      <c r="K45207">
        <v>1</v>
      </c>
      <c r="L45207">
        <v>1</v>
      </c>
      <c r="M45207">
        <v>1</v>
      </c>
      <c r="N45207">
        <v>1</v>
      </c>
      <c r="O45207">
        <v>8</v>
      </c>
      <c r="P45207" t="s">
        <v>600</v>
      </c>
    </row>
    <row r="45208" spans="1:16" hidden="1" x14ac:dyDescent="0.25">
      <c r="A45208">
        <v>2022</v>
      </c>
      <c r="B45208">
        <v>8.1</v>
      </c>
      <c r="C45208">
        <v>1</v>
      </c>
      <c r="D45208">
        <v>100007</v>
      </c>
      <c r="E45208" t="s">
        <v>16</v>
      </c>
      <c r="F45208" t="s">
        <v>122</v>
      </c>
      <c r="G45208" t="s">
        <v>123</v>
      </c>
      <c r="H45208" t="s">
        <v>105</v>
      </c>
      <c r="I45208">
        <v>0.98</v>
      </c>
      <c r="M45208">
        <v>0</v>
      </c>
      <c r="O45208">
        <v>8</v>
      </c>
      <c r="P45208" t="s">
        <v>600</v>
      </c>
    </row>
    <row r="45209" spans="1:16" hidden="1" x14ac:dyDescent="0.25">
      <c r="A45209">
        <v>2022</v>
      </c>
      <c r="B45209">
        <v>8.1</v>
      </c>
      <c r="C45209">
        <v>1</v>
      </c>
      <c r="D45209">
        <v>220008</v>
      </c>
      <c r="E45209" t="s">
        <v>16</v>
      </c>
      <c r="F45209" t="s">
        <v>138</v>
      </c>
      <c r="G45209" t="s">
        <v>139</v>
      </c>
      <c r="H45209" t="s">
        <v>110</v>
      </c>
      <c r="I45209">
        <v>0.98</v>
      </c>
      <c r="J45209">
        <v>1</v>
      </c>
      <c r="K45209">
        <v>1</v>
      </c>
      <c r="L45209">
        <v>1</v>
      </c>
      <c r="M45209">
        <v>1</v>
      </c>
      <c r="N45209">
        <v>1</v>
      </c>
      <c r="O45209">
        <v>8</v>
      </c>
      <c r="P45209" t="s">
        <v>600</v>
      </c>
    </row>
    <row r="45210" spans="1:16" hidden="1" x14ac:dyDescent="0.25">
      <c r="A45210">
        <v>2022</v>
      </c>
      <c r="B45210">
        <v>8.1</v>
      </c>
      <c r="C45210">
        <v>1</v>
      </c>
      <c r="D45210">
        <v>30000</v>
      </c>
      <c r="E45210" t="s">
        <v>80</v>
      </c>
      <c r="F45210" t="s">
        <v>595</v>
      </c>
      <c r="G45210" t="s">
        <v>301</v>
      </c>
      <c r="H45210" t="s">
        <v>85</v>
      </c>
      <c r="I45210">
        <v>0.98</v>
      </c>
      <c r="J45210">
        <v>6</v>
      </c>
      <c r="K45210">
        <v>6</v>
      </c>
      <c r="L45210">
        <v>1</v>
      </c>
      <c r="M45210">
        <v>1</v>
      </c>
      <c r="N45210">
        <v>1</v>
      </c>
      <c r="O45210">
        <v>8</v>
      </c>
      <c r="P45210" t="s">
        <v>600</v>
      </c>
    </row>
    <row r="45211" spans="1:16" hidden="1" x14ac:dyDescent="0.25">
      <c r="A45211">
        <v>2022</v>
      </c>
      <c r="B45211">
        <v>8.1</v>
      </c>
      <c r="C45211">
        <v>1</v>
      </c>
      <c r="D45211">
        <v>100008</v>
      </c>
      <c r="E45211" t="s">
        <v>16</v>
      </c>
      <c r="F45211" t="s">
        <v>420</v>
      </c>
      <c r="G45211" t="s">
        <v>421</v>
      </c>
      <c r="H45211" t="s">
        <v>105</v>
      </c>
      <c r="I45211">
        <v>0.98</v>
      </c>
      <c r="J45211">
        <v>1</v>
      </c>
      <c r="K45211">
        <v>1</v>
      </c>
      <c r="L45211">
        <v>1</v>
      </c>
      <c r="M45211">
        <v>1</v>
      </c>
      <c r="N45211">
        <v>1</v>
      </c>
      <c r="O45211">
        <v>8</v>
      </c>
      <c r="P45211" t="s">
        <v>600</v>
      </c>
    </row>
    <row r="45212" spans="1:16" hidden="1" x14ac:dyDescent="0.25">
      <c r="A45212">
        <v>2022</v>
      </c>
      <c r="B45212">
        <v>8.1</v>
      </c>
      <c r="C45212">
        <v>1</v>
      </c>
      <c r="D45212">
        <v>220009</v>
      </c>
      <c r="E45212" t="s">
        <v>16</v>
      </c>
      <c r="F45212" t="s">
        <v>108</v>
      </c>
      <c r="G45212" t="s">
        <v>109</v>
      </c>
      <c r="H45212" t="s">
        <v>110</v>
      </c>
      <c r="I45212">
        <v>0.98</v>
      </c>
      <c r="J45212">
        <v>2</v>
      </c>
      <c r="K45212">
        <v>2</v>
      </c>
      <c r="L45212">
        <v>1</v>
      </c>
      <c r="M45212">
        <v>1</v>
      </c>
      <c r="N45212">
        <v>1</v>
      </c>
      <c r="O45212">
        <v>8</v>
      </c>
      <c r="P45212" t="s">
        <v>600</v>
      </c>
    </row>
    <row r="45213" spans="1:16" hidden="1" x14ac:dyDescent="0.25">
      <c r="A45213">
        <v>2022</v>
      </c>
      <c r="B45213">
        <v>8.1</v>
      </c>
      <c r="C45213">
        <v>1</v>
      </c>
      <c r="D45213">
        <v>30001</v>
      </c>
      <c r="E45213" t="s">
        <v>16</v>
      </c>
      <c r="F45213" t="s">
        <v>83</v>
      </c>
      <c r="G45213" t="s">
        <v>84</v>
      </c>
      <c r="H45213" t="s">
        <v>85</v>
      </c>
      <c r="I45213">
        <v>0.98</v>
      </c>
      <c r="M45213">
        <v>0</v>
      </c>
      <c r="O45213">
        <v>8</v>
      </c>
      <c r="P45213" t="s">
        <v>600</v>
      </c>
    </row>
    <row r="45214" spans="1:16" hidden="1" x14ac:dyDescent="0.25">
      <c r="A45214">
        <v>2022</v>
      </c>
      <c r="B45214">
        <v>8.1</v>
      </c>
      <c r="C45214">
        <v>1</v>
      </c>
      <c r="D45214">
        <v>100009</v>
      </c>
      <c r="E45214" t="s">
        <v>16</v>
      </c>
      <c r="F45214" t="s">
        <v>243</v>
      </c>
      <c r="G45214" t="s">
        <v>244</v>
      </c>
      <c r="H45214" t="s">
        <v>105</v>
      </c>
      <c r="I45214">
        <v>0.98</v>
      </c>
      <c r="M45214">
        <v>0</v>
      </c>
      <c r="O45214">
        <v>8</v>
      </c>
      <c r="P45214" t="s">
        <v>600</v>
      </c>
    </row>
    <row r="45215" spans="1:16" hidden="1" x14ac:dyDescent="0.25">
      <c r="A45215">
        <v>2022</v>
      </c>
      <c r="B45215">
        <v>8.1</v>
      </c>
      <c r="C45215">
        <v>1</v>
      </c>
      <c r="D45215">
        <v>220010</v>
      </c>
      <c r="E45215" t="s">
        <v>16</v>
      </c>
      <c r="F45215" t="s">
        <v>339</v>
      </c>
      <c r="G45215" t="s">
        <v>340</v>
      </c>
      <c r="H45215" t="s">
        <v>110</v>
      </c>
      <c r="I45215">
        <v>0.98</v>
      </c>
      <c r="J45215">
        <v>2</v>
      </c>
      <c r="K45215">
        <v>2</v>
      </c>
      <c r="L45215">
        <v>1</v>
      </c>
      <c r="M45215">
        <v>1</v>
      </c>
      <c r="N45215">
        <v>1</v>
      </c>
      <c r="O45215">
        <v>8</v>
      </c>
      <c r="P45215" t="s">
        <v>600</v>
      </c>
    </row>
    <row r="45216" spans="1:16" hidden="1" x14ac:dyDescent="0.25">
      <c r="A45216">
        <v>2022</v>
      </c>
      <c r="B45216">
        <v>8.1</v>
      </c>
      <c r="C45216">
        <v>1</v>
      </c>
      <c r="D45216">
        <v>30002</v>
      </c>
      <c r="E45216" t="s">
        <v>16</v>
      </c>
      <c r="F45216" t="s">
        <v>441</v>
      </c>
      <c r="G45216" t="s">
        <v>442</v>
      </c>
      <c r="H45216" t="s">
        <v>85</v>
      </c>
      <c r="I45216">
        <v>0.98</v>
      </c>
      <c r="J45216">
        <v>2</v>
      </c>
      <c r="K45216">
        <v>2</v>
      </c>
      <c r="L45216">
        <v>1</v>
      </c>
      <c r="M45216">
        <v>1</v>
      </c>
      <c r="N45216">
        <v>1</v>
      </c>
      <c r="O45216">
        <v>8</v>
      </c>
      <c r="P45216" t="s">
        <v>600</v>
      </c>
    </row>
    <row r="45217" spans="1:16" hidden="1" x14ac:dyDescent="0.25">
      <c r="A45217">
        <v>2022</v>
      </c>
      <c r="B45217">
        <v>8.1</v>
      </c>
      <c r="C45217">
        <v>1</v>
      </c>
      <c r="D45217">
        <v>100010</v>
      </c>
      <c r="E45217" t="s">
        <v>16</v>
      </c>
      <c r="F45217" t="s">
        <v>412</v>
      </c>
      <c r="G45217" t="s">
        <v>413</v>
      </c>
      <c r="H45217" t="s">
        <v>105</v>
      </c>
      <c r="I45217">
        <v>0.98</v>
      </c>
      <c r="M45217">
        <v>0</v>
      </c>
      <c r="O45217">
        <v>8</v>
      </c>
      <c r="P45217" t="s">
        <v>600</v>
      </c>
    </row>
    <row r="45218" spans="1:16" hidden="1" x14ac:dyDescent="0.25">
      <c r="A45218">
        <v>2022</v>
      </c>
      <c r="B45218">
        <v>8.1</v>
      </c>
      <c r="C45218">
        <v>1</v>
      </c>
      <c r="D45218">
        <v>230000</v>
      </c>
      <c r="E45218" t="s">
        <v>22</v>
      </c>
      <c r="F45218" t="s">
        <v>363</v>
      </c>
      <c r="G45218" t="s">
        <v>175</v>
      </c>
      <c r="H45218" t="s">
        <v>160</v>
      </c>
      <c r="I45218">
        <v>0.98</v>
      </c>
      <c r="J45218">
        <v>3</v>
      </c>
      <c r="K45218">
        <v>3</v>
      </c>
      <c r="L45218">
        <v>1</v>
      </c>
      <c r="M45218">
        <v>1</v>
      </c>
      <c r="N45218">
        <v>1</v>
      </c>
      <c r="O45218">
        <v>8</v>
      </c>
      <c r="P45218" t="s">
        <v>600</v>
      </c>
    </row>
    <row r="45219" spans="1:16" hidden="1" x14ac:dyDescent="0.25">
      <c r="A45219">
        <v>2022</v>
      </c>
      <c r="B45219">
        <v>8.1</v>
      </c>
      <c r="C45219">
        <v>1</v>
      </c>
      <c r="D45219">
        <v>30003</v>
      </c>
      <c r="E45219" t="s">
        <v>16</v>
      </c>
      <c r="F45219" t="s">
        <v>180</v>
      </c>
      <c r="G45219" t="s">
        <v>181</v>
      </c>
      <c r="H45219" t="s">
        <v>85</v>
      </c>
      <c r="I45219">
        <v>0.98</v>
      </c>
      <c r="J45219">
        <v>1</v>
      </c>
      <c r="K45219">
        <v>1</v>
      </c>
      <c r="L45219">
        <v>1</v>
      </c>
      <c r="M45219">
        <v>1</v>
      </c>
      <c r="N45219">
        <v>1</v>
      </c>
      <c r="O45219">
        <v>8</v>
      </c>
      <c r="P45219" t="s">
        <v>600</v>
      </c>
    </row>
    <row r="45220" spans="1:16" hidden="1" x14ac:dyDescent="0.25">
      <c r="A45220">
        <v>2022</v>
      </c>
      <c r="B45220">
        <v>8.1</v>
      </c>
      <c r="C45220">
        <v>1</v>
      </c>
      <c r="D45220">
        <v>100011</v>
      </c>
      <c r="E45220" t="s">
        <v>16</v>
      </c>
      <c r="F45220" t="s">
        <v>164</v>
      </c>
      <c r="G45220" t="s">
        <v>165</v>
      </c>
      <c r="H45220" t="s">
        <v>105</v>
      </c>
      <c r="I45220">
        <v>0.98</v>
      </c>
      <c r="M45220">
        <v>0</v>
      </c>
      <c r="O45220">
        <v>8</v>
      </c>
      <c r="P45220" t="s">
        <v>600</v>
      </c>
    </row>
    <row r="45221" spans="1:16" hidden="1" x14ac:dyDescent="0.25">
      <c r="A45221">
        <v>2022</v>
      </c>
      <c r="B45221">
        <v>8.1</v>
      </c>
      <c r="C45221">
        <v>1</v>
      </c>
      <c r="D45221">
        <v>230001</v>
      </c>
      <c r="E45221" t="s">
        <v>16</v>
      </c>
      <c r="F45221" t="s">
        <v>158</v>
      </c>
      <c r="G45221" t="s">
        <v>159</v>
      </c>
      <c r="H45221" t="s">
        <v>160</v>
      </c>
      <c r="I45221">
        <v>0.98</v>
      </c>
      <c r="J45221">
        <v>2</v>
      </c>
      <c r="K45221">
        <v>2</v>
      </c>
      <c r="L45221">
        <v>1</v>
      </c>
      <c r="M45221">
        <v>1</v>
      </c>
      <c r="N45221">
        <v>1</v>
      </c>
      <c r="O45221">
        <v>8</v>
      </c>
      <c r="P45221" t="s">
        <v>600</v>
      </c>
    </row>
    <row r="45222" spans="1:16" hidden="1" x14ac:dyDescent="0.25">
      <c r="A45222">
        <v>2022</v>
      </c>
      <c r="B45222">
        <v>8.1</v>
      </c>
      <c r="C45222">
        <v>1</v>
      </c>
      <c r="D45222">
        <v>30004</v>
      </c>
      <c r="E45222" t="s">
        <v>16</v>
      </c>
      <c r="F45222" t="s">
        <v>349</v>
      </c>
      <c r="G45222" t="s">
        <v>350</v>
      </c>
      <c r="H45222" t="s">
        <v>85</v>
      </c>
      <c r="I45222">
        <v>0.98</v>
      </c>
      <c r="M45222">
        <v>0</v>
      </c>
      <c r="O45222">
        <v>8</v>
      </c>
      <c r="P45222" t="s">
        <v>600</v>
      </c>
    </row>
    <row r="45223" spans="1:16" hidden="1" x14ac:dyDescent="0.25">
      <c r="A45223">
        <v>2022</v>
      </c>
      <c r="B45223">
        <v>8.1</v>
      </c>
      <c r="C45223">
        <v>1</v>
      </c>
      <c r="D45223">
        <v>110000</v>
      </c>
      <c r="E45223" t="s">
        <v>22</v>
      </c>
      <c r="F45223" t="s">
        <v>463</v>
      </c>
      <c r="G45223" t="s">
        <v>177</v>
      </c>
      <c r="H45223" t="s">
        <v>98</v>
      </c>
      <c r="I45223">
        <v>0.98</v>
      </c>
      <c r="J45223">
        <v>16</v>
      </c>
      <c r="K45223">
        <v>16</v>
      </c>
      <c r="L45223">
        <v>1</v>
      </c>
      <c r="M45223">
        <v>1</v>
      </c>
      <c r="N45223">
        <v>1</v>
      </c>
      <c r="O45223">
        <v>8</v>
      </c>
      <c r="P45223" t="s">
        <v>600</v>
      </c>
    </row>
    <row r="45224" spans="1:16" hidden="1" x14ac:dyDescent="0.25">
      <c r="A45224">
        <v>2022</v>
      </c>
      <c r="B45224">
        <v>8.1</v>
      </c>
      <c r="C45224">
        <v>1</v>
      </c>
      <c r="D45224">
        <v>230002</v>
      </c>
      <c r="E45224" t="s">
        <v>74</v>
      </c>
      <c r="F45224" t="s">
        <v>453</v>
      </c>
      <c r="G45224" t="s">
        <v>175</v>
      </c>
      <c r="H45224" t="s">
        <v>160</v>
      </c>
      <c r="M45224">
        <v>0</v>
      </c>
      <c r="O45224">
        <v>8</v>
      </c>
      <c r="P45224" t="s">
        <v>600</v>
      </c>
    </row>
    <row r="45225" spans="1:16" hidden="1" x14ac:dyDescent="0.25">
      <c r="A45225">
        <v>2022</v>
      </c>
      <c r="B45225">
        <v>8.1</v>
      </c>
      <c r="C45225">
        <v>1</v>
      </c>
      <c r="D45225">
        <v>30005</v>
      </c>
      <c r="E45225" t="s">
        <v>16</v>
      </c>
      <c r="F45225" t="s">
        <v>476</v>
      </c>
      <c r="G45225" t="s">
        <v>477</v>
      </c>
      <c r="H45225" t="s">
        <v>85</v>
      </c>
      <c r="I45225">
        <v>0.98</v>
      </c>
      <c r="M45225">
        <v>0</v>
      </c>
      <c r="O45225">
        <v>8</v>
      </c>
      <c r="P45225" t="s">
        <v>600</v>
      </c>
    </row>
    <row r="45226" spans="1:16" hidden="1" x14ac:dyDescent="0.25">
      <c r="A45226">
        <v>2022</v>
      </c>
      <c r="B45226">
        <v>8.1</v>
      </c>
      <c r="C45226">
        <v>1</v>
      </c>
      <c r="D45226">
        <v>110001</v>
      </c>
      <c r="E45226" t="s">
        <v>74</v>
      </c>
      <c r="F45226" t="s">
        <v>176</v>
      </c>
      <c r="G45226" t="s">
        <v>177</v>
      </c>
      <c r="H45226" t="s">
        <v>98</v>
      </c>
      <c r="M45226">
        <v>0</v>
      </c>
      <c r="O45226">
        <v>8</v>
      </c>
      <c r="P45226" t="s">
        <v>600</v>
      </c>
    </row>
    <row r="45227" spans="1:16" hidden="1" x14ac:dyDescent="0.25">
      <c r="A45227">
        <v>2022</v>
      </c>
      <c r="B45227">
        <v>8.1</v>
      </c>
      <c r="C45227">
        <v>1</v>
      </c>
      <c r="D45227">
        <v>230003</v>
      </c>
      <c r="E45227" t="s">
        <v>74</v>
      </c>
      <c r="F45227" t="s">
        <v>326</v>
      </c>
      <c r="G45227" t="s">
        <v>175</v>
      </c>
      <c r="H45227" t="s">
        <v>160</v>
      </c>
      <c r="M45227">
        <v>0</v>
      </c>
      <c r="O45227">
        <v>8</v>
      </c>
      <c r="P45227" t="s">
        <v>600</v>
      </c>
    </row>
    <row r="45228" spans="1:16" hidden="1" x14ac:dyDescent="0.25">
      <c r="A45228">
        <v>2022</v>
      </c>
      <c r="B45228">
        <v>8.1</v>
      </c>
      <c r="C45228">
        <v>1</v>
      </c>
      <c r="D45228">
        <v>30006</v>
      </c>
      <c r="E45228" t="s">
        <v>16</v>
      </c>
      <c r="F45228" t="s">
        <v>142</v>
      </c>
      <c r="G45228" t="s">
        <v>143</v>
      </c>
      <c r="H45228" t="s">
        <v>85</v>
      </c>
      <c r="I45228">
        <v>0.98</v>
      </c>
      <c r="J45228">
        <v>3</v>
      </c>
      <c r="K45228">
        <v>3</v>
      </c>
      <c r="L45228">
        <v>1</v>
      </c>
      <c r="M45228">
        <v>1</v>
      </c>
      <c r="N45228">
        <v>1</v>
      </c>
      <c r="O45228">
        <v>8</v>
      </c>
      <c r="P45228" t="s">
        <v>600</v>
      </c>
    </row>
    <row r="45229" spans="1:16" hidden="1" x14ac:dyDescent="0.25">
      <c r="A45229">
        <v>2022</v>
      </c>
      <c r="B45229">
        <v>8.1</v>
      </c>
      <c r="C45229">
        <v>1</v>
      </c>
      <c r="D45229">
        <v>110002</v>
      </c>
      <c r="E45229" t="s">
        <v>16</v>
      </c>
      <c r="F45229" t="s">
        <v>96</v>
      </c>
      <c r="G45229" t="s">
        <v>97</v>
      </c>
      <c r="H45229" t="s">
        <v>98</v>
      </c>
      <c r="I45229">
        <v>0.98</v>
      </c>
      <c r="J45229">
        <v>3</v>
      </c>
      <c r="K45229">
        <v>3</v>
      </c>
      <c r="L45229">
        <v>1</v>
      </c>
      <c r="M45229">
        <v>1</v>
      </c>
      <c r="N45229">
        <v>1</v>
      </c>
      <c r="O45229">
        <v>8</v>
      </c>
      <c r="P45229" t="s">
        <v>600</v>
      </c>
    </row>
    <row r="45230" spans="1:16" hidden="1" x14ac:dyDescent="0.25">
      <c r="A45230">
        <v>2022</v>
      </c>
      <c r="B45230">
        <v>8.1</v>
      </c>
      <c r="C45230">
        <v>1</v>
      </c>
      <c r="D45230">
        <v>230004</v>
      </c>
      <c r="E45230" t="s">
        <v>74</v>
      </c>
      <c r="F45230" t="s">
        <v>174</v>
      </c>
      <c r="G45230" t="s">
        <v>175</v>
      </c>
      <c r="H45230" t="s">
        <v>160</v>
      </c>
      <c r="M45230">
        <v>0</v>
      </c>
      <c r="O45230">
        <v>8</v>
      </c>
      <c r="P45230" t="s">
        <v>600</v>
      </c>
    </row>
    <row r="45231" spans="1:16" hidden="1" x14ac:dyDescent="0.25">
      <c r="A45231">
        <v>2022</v>
      </c>
      <c r="B45231">
        <v>8.1</v>
      </c>
      <c r="C45231">
        <v>1</v>
      </c>
      <c r="D45231">
        <v>30007</v>
      </c>
      <c r="E45231" t="s">
        <v>16</v>
      </c>
      <c r="F45231" t="s">
        <v>508</v>
      </c>
      <c r="G45231" t="s">
        <v>509</v>
      </c>
      <c r="H45231" t="s">
        <v>85</v>
      </c>
      <c r="I45231">
        <v>0.98</v>
      </c>
      <c r="M45231">
        <v>0</v>
      </c>
      <c r="O45231">
        <v>8</v>
      </c>
      <c r="P45231" t="s">
        <v>600</v>
      </c>
    </row>
    <row r="45232" spans="1:16" hidden="1" x14ac:dyDescent="0.25">
      <c r="A45232">
        <v>2022</v>
      </c>
      <c r="B45232">
        <v>8.1</v>
      </c>
      <c r="C45232">
        <v>1</v>
      </c>
      <c r="D45232">
        <v>110003</v>
      </c>
      <c r="E45232" t="s">
        <v>16</v>
      </c>
      <c r="F45232" t="s">
        <v>489</v>
      </c>
      <c r="G45232" t="s">
        <v>490</v>
      </c>
      <c r="H45232" t="s">
        <v>98</v>
      </c>
      <c r="I45232">
        <v>0.98</v>
      </c>
      <c r="J45232">
        <v>2</v>
      </c>
      <c r="K45232">
        <v>2</v>
      </c>
      <c r="L45232">
        <v>1</v>
      </c>
      <c r="M45232">
        <v>1</v>
      </c>
      <c r="N45232">
        <v>1</v>
      </c>
      <c r="O45232">
        <v>8</v>
      </c>
      <c r="P45232" t="s">
        <v>600</v>
      </c>
    </row>
    <row r="45233" spans="1:16" hidden="1" x14ac:dyDescent="0.25">
      <c r="A45233">
        <v>2022</v>
      </c>
      <c r="B45233">
        <v>8.1</v>
      </c>
      <c r="C45233">
        <v>1</v>
      </c>
      <c r="D45233">
        <v>240000</v>
      </c>
      <c r="E45233" t="s">
        <v>22</v>
      </c>
      <c r="F45233" t="s">
        <v>410</v>
      </c>
      <c r="G45233" t="s">
        <v>411</v>
      </c>
      <c r="H45233" t="s">
        <v>128</v>
      </c>
      <c r="I45233">
        <v>0.98</v>
      </c>
      <c r="J45233">
        <v>7</v>
      </c>
      <c r="K45233">
        <v>7</v>
      </c>
      <c r="L45233">
        <v>1</v>
      </c>
      <c r="M45233">
        <v>1</v>
      </c>
      <c r="N45233">
        <v>1</v>
      </c>
      <c r="O45233">
        <v>8</v>
      </c>
      <c r="P45233" t="s">
        <v>600</v>
      </c>
    </row>
    <row r="45234" spans="1:16" hidden="1" x14ac:dyDescent="0.25">
      <c r="A45234">
        <v>2022</v>
      </c>
      <c r="B45234">
        <v>8.1</v>
      </c>
      <c r="C45234">
        <v>1</v>
      </c>
      <c r="D45234">
        <v>30008</v>
      </c>
      <c r="E45234" t="s">
        <v>16</v>
      </c>
      <c r="F45234" t="s">
        <v>198</v>
      </c>
      <c r="G45234" t="s">
        <v>199</v>
      </c>
      <c r="H45234" t="s">
        <v>85</v>
      </c>
      <c r="I45234">
        <v>0.98</v>
      </c>
      <c r="M45234">
        <v>0</v>
      </c>
      <c r="O45234">
        <v>8</v>
      </c>
      <c r="P45234" t="s">
        <v>600</v>
      </c>
    </row>
    <row r="45235" spans="1:16" hidden="1" x14ac:dyDescent="0.25">
      <c r="A45235">
        <v>2022</v>
      </c>
      <c r="B45235">
        <v>8.1</v>
      </c>
      <c r="C45235">
        <v>1</v>
      </c>
      <c r="D45235">
        <v>110004</v>
      </c>
      <c r="E45235" t="s">
        <v>16</v>
      </c>
      <c r="F45235" t="s">
        <v>341</v>
      </c>
      <c r="G45235" t="s">
        <v>342</v>
      </c>
      <c r="H45235" t="s">
        <v>98</v>
      </c>
      <c r="I45235">
        <v>0.98</v>
      </c>
      <c r="J45235">
        <v>1</v>
      </c>
      <c r="K45235">
        <v>1</v>
      </c>
      <c r="L45235">
        <v>1</v>
      </c>
      <c r="M45235">
        <v>1</v>
      </c>
      <c r="N45235">
        <v>1</v>
      </c>
      <c r="O45235">
        <v>8</v>
      </c>
      <c r="P45235" t="s">
        <v>600</v>
      </c>
    </row>
    <row r="45236" spans="1:16" hidden="1" x14ac:dyDescent="0.25">
      <c r="A45236">
        <v>2022</v>
      </c>
      <c r="B45236">
        <v>8.1</v>
      </c>
      <c r="C45236">
        <v>1</v>
      </c>
      <c r="D45236">
        <v>240001</v>
      </c>
      <c r="E45236" t="s">
        <v>16</v>
      </c>
      <c r="F45236" t="s">
        <v>126</v>
      </c>
      <c r="G45236" t="s">
        <v>127</v>
      </c>
      <c r="H45236" t="s">
        <v>128</v>
      </c>
      <c r="I45236">
        <v>0.98</v>
      </c>
      <c r="J45236">
        <v>6</v>
      </c>
      <c r="K45236">
        <v>6</v>
      </c>
      <c r="L45236">
        <v>1</v>
      </c>
      <c r="M45236">
        <v>1</v>
      </c>
      <c r="N45236">
        <v>1</v>
      </c>
      <c r="O45236">
        <v>8</v>
      </c>
      <c r="P45236" t="s">
        <v>600</v>
      </c>
    </row>
    <row r="45237" spans="1:16" hidden="1" x14ac:dyDescent="0.25">
      <c r="A45237">
        <v>2022</v>
      </c>
      <c r="B45237">
        <v>8.1</v>
      </c>
      <c r="C45237">
        <v>1</v>
      </c>
      <c r="D45237">
        <v>40000</v>
      </c>
      <c r="E45237" t="s">
        <v>80</v>
      </c>
      <c r="F45237" t="s">
        <v>312</v>
      </c>
      <c r="G45237" t="s">
        <v>313</v>
      </c>
      <c r="H45237" t="s">
        <v>150</v>
      </c>
      <c r="I45237">
        <v>0.98</v>
      </c>
      <c r="J45237">
        <v>12</v>
      </c>
      <c r="K45237">
        <v>12</v>
      </c>
      <c r="L45237">
        <v>1</v>
      </c>
      <c r="M45237">
        <v>1</v>
      </c>
      <c r="N45237">
        <v>1</v>
      </c>
      <c r="O45237">
        <v>8</v>
      </c>
      <c r="P45237" t="s">
        <v>600</v>
      </c>
    </row>
    <row r="45238" spans="1:16" hidden="1" x14ac:dyDescent="0.25">
      <c r="A45238">
        <v>2022</v>
      </c>
      <c r="B45238">
        <v>8.1</v>
      </c>
      <c r="C45238">
        <v>1</v>
      </c>
      <c r="D45238">
        <v>110005</v>
      </c>
      <c r="E45238" t="s">
        <v>16</v>
      </c>
      <c r="F45238" t="s">
        <v>361</v>
      </c>
      <c r="G45238" t="s">
        <v>362</v>
      </c>
      <c r="H45238" t="s">
        <v>98</v>
      </c>
      <c r="I45238">
        <v>0.98</v>
      </c>
      <c r="J45238">
        <v>3</v>
      </c>
      <c r="K45238">
        <v>3</v>
      </c>
      <c r="L45238">
        <v>1</v>
      </c>
      <c r="M45238">
        <v>1</v>
      </c>
      <c r="N45238">
        <v>1</v>
      </c>
      <c r="O45238">
        <v>8</v>
      </c>
      <c r="P45238" t="s">
        <v>600</v>
      </c>
    </row>
    <row r="45239" spans="1:16" hidden="1" x14ac:dyDescent="0.25">
      <c r="A45239">
        <v>2022</v>
      </c>
      <c r="B45239">
        <v>8.1</v>
      </c>
      <c r="C45239">
        <v>1</v>
      </c>
      <c r="D45239">
        <v>240002</v>
      </c>
      <c r="E45239" t="s">
        <v>16</v>
      </c>
      <c r="F45239" t="s">
        <v>297</v>
      </c>
      <c r="G45239" t="s">
        <v>298</v>
      </c>
      <c r="H45239" t="s">
        <v>128</v>
      </c>
      <c r="I45239">
        <v>0.98</v>
      </c>
      <c r="J45239">
        <v>1</v>
      </c>
      <c r="K45239">
        <v>1</v>
      </c>
      <c r="L45239">
        <v>1</v>
      </c>
      <c r="M45239">
        <v>1</v>
      </c>
      <c r="N45239">
        <v>1</v>
      </c>
      <c r="O45239">
        <v>8</v>
      </c>
      <c r="P45239" t="s">
        <v>600</v>
      </c>
    </row>
    <row r="45240" spans="1:16" hidden="1" x14ac:dyDescent="0.25">
      <c r="A45240">
        <v>2022</v>
      </c>
      <c r="B45240">
        <v>8.1</v>
      </c>
      <c r="C45240">
        <v>1</v>
      </c>
      <c r="D45240">
        <v>40001</v>
      </c>
      <c r="E45240" t="s">
        <v>16</v>
      </c>
      <c r="F45240" t="s">
        <v>451</v>
      </c>
      <c r="G45240" t="s">
        <v>452</v>
      </c>
      <c r="H45240" t="s">
        <v>150</v>
      </c>
      <c r="I45240">
        <v>0.98</v>
      </c>
      <c r="J45240">
        <v>5</v>
      </c>
      <c r="K45240">
        <v>5</v>
      </c>
      <c r="L45240">
        <v>1</v>
      </c>
      <c r="M45240">
        <v>1</v>
      </c>
      <c r="N45240">
        <v>1</v>
      </c>
      <c r="O45240">
        <v>8</v>
      </c>
      <c r="P45240" t="s">
        <v>600</v>
      </c>
    </row>
    <row r="45241" spans="1:16" hidden="1" x14ac:dyDescent="0.25">
      <c r="A45241">
        <v>2022</v>
      </c>
      <c r="B45241">
        <v>8.1</v>
      </c>
      <c r="C45241">
        <v>1</v>
      </c>
      <c r="D45241">
        <v>120000</v>
      </c>
      <c r="E45241" t="s">
        <v>22</v>
      </c>
      <c r="F45241" t="s">
        <v>23</v>
      </c>
      <c r="G45241" t="s">
        <v>24</v>
      </c>
      <c r="H45241" t="s">
        <v>25</v>
      </c>
      <c r="I45241">
        <v>0.98</v>
      </c>
      <c r="J45241">
        <v>7</v>
      </c>
      <c r="K45241">
        <v>7</v>
      </c>
      <c r="L45241">
        <v>1</v>
      </c>
      <c r="M45241">
        <v>1</v>
      </c>
      <c r="N45241">
        <v>1</v>
      </c>
      <c r="O45241">
        <v>8</v>
      </c>
      <c r="P45241" t="s">
        <v>600</v>
      </c>
    </row>
    <row r="45242" spans="1:16" hidden="1" x14ac:dyDescent="0.25">
      <c r="A45242">
        <v>2022</v>
      </c>
      <c r="B45242">
        <v>8.1</v>
      </c>
      <c r="C45242">
        <v>1</v>
      </c>
      <c r="D45242">
        <v>240003</v>
      </c>
      <c r="E45242" t="s">
        <v>16</v>
      </c>
      <c r="F45242" t="s">
        <v>304</v>
      </c>
      <c r="G45242" t="s">
        <v>305</v>
      </c>
      <c r="H45242" t="s">
        <v>128</v>
      </c>
      <c r="I45242">
        <v>0.98</v>
      </c>
      <c r="M45242">
        <v>0</v>
      </c>
      <c r="O45242">
        <v>8</v>
      </c>
      <c r="P45242" t="s">
        <v>600</v>
      </c>
    </row>
    <row r="45243" spans="1:16" hidden="1" x14ac:dyDescent="0.25">
      <c r="A45243">
        <v>2022</v>
      </c>
      <c r="B45243">
        <v>8.1</v>
      </c>
      <c r="C45243">
        <v>1</v>
      </c>
      <c r="D45243">
        <v>10000</v>
      </c>
      <c r="E45243" t="s">
        <v>22</v>
      </c>
      <c r="F45243" t="s">
        <v>46</v>
      </c>
      <c r="G45243" t="s">
        <v>47</v>
      </c>
      <c r="H45243" t="s">
        <v>19</v>
      </c>
      <c r="I45243">
        <v>0.98</v>
      </c>
      <c r="J45243">
        <v>10</v>
      </c>
      <c r="K45243">
        <v>13</v>
      </c>
      <c r="L45243">
        <v>0.77</v>
      </c>
      <c r="M45243">
        <v>1</v>
      </c>
      <c r="N45243">
        <v>0</v>
      </c>
      <c r="O45243">
        <v>8</v>
      </c>
      <c r="P45243" t="s">
        <v>600</v>
      </c>
    </row>
    <row r="45244" spans="1:16" hidden="1" x14ac:dyDescent="0.25">
      <c r="A45244">
        <v>2022</v>
      </c>
      <c r="B45244">
        <v>8.1</v>
      </c>
      <c r="C45244">
        <v>1</v>
      </c>
      <c r="D45244">
        <v>120001</v>
      </c>
      <c r="E45244" t="s">
        <v>16</v>
      </c>
      <c r="F45244" t="s">
        <v>370</v>
      </c>
      <c r="G45244" t="s">
        <v>371</v>
      </c>
      <c r="H45244" t="s">
        <v>25</v>
      </c>
      <c r="I45244">
        <v>0.98</v>
      </c>
      <c r="J45244">
        <v>2</v>
      </c>
      <c r="K45244">
        <v>2</v>
      </c>
      <c r="L45244">
        <v>1</v>
      </c>
      <c r="M45244">
        <v>1</v>
      </c>
      <c r="N45244">
        <v>1</v>
      </c>
      <c r="O45244">
        <v>8</v>
      </c>
      <c r="P45244" t="s">
        <v>600</v>
      </c>
    </row>
    <row r="45245" spans="1:16" hidden="1" x14ac:dyDescent="0.25">
      <c r="A45245">
        <v>2022</v>
      </c>
      <c r="B45245">
        <v>8.1</v>
      </c>
      <c r="C45245">
        <v>1</v>
      </c>
      <c r="D45245">
        <v>250000</v>
      </c>
      <c r="E45245" t="s">
        <v>22</v>
      </c>
      <c r="F45245" t="s">
        <v>343</v>
      </c>
      <c r="G45245" t="s">
        <v>344</v>
      </c>
      <c r="H45245" t="s">
        <v>42</v>
      </c>
      <c r="I45245">
        <v>0.98</v>
      </c>
      <c r="J45245">
        <v>10</v>
      </c>
      <c r="K45245">
        <v>10</v>
      </c>
      <c r="L45245">
        <v>1</v>
      </c>
      <c r="M45245">
        <v>1</v>
      </c>
      <c r="N45245">
        <v>1</v>
      </c>
      <c r="O45245">
        <v>8</v>
      </c>
      <c r="P45245" t="s">
        <v>600</v>
      </c>
    </row>
    <row r="45246" spans="1:16" hidden="1" x14ac:dyDescent="0.25">
      <c r="A45246">
        <v>2022</v>
      </c>
      <c r="B45246">
        <v>8.1</v>
      </c>
      <c r="C45246">
        <v>1</v>
      </c>
      <c r="D45246">
        <v>10001</v>
      </c>
      <c r="E45246" t="s">
        <v>74</v>
      </c>
      <c r="F45246" t="s">
        <v>186</v>
      </c>
      <c r="G45246" t="s">
        <v>47</v>
      </c>
      <c r="H45246" t="s">
        <v>19</v>
      </c>
      <c r="M45246">
        <v>0</v>
      </c>
      <c r="O45246">
        <v>8</v>
      </c>
      <c r="P45246" t="s">
        <v>600</v>
      </c>
    </row>
    <row r="45247" spans="1:16" hidden="1" x14ac:dyDescent="0.25">
      <c r="A45247">
        <v>2022</v>
      </c>
      <c r="B45247">
        <v>8.1</v>
      </c>
      <c r="C45247">
        <v>1</v>
      </c>
      <c r="D45247">
        <v>120002</v>
      </c>
      <c r="E45247" t="s">
        <v>16</v>
      </c>
      <c r="F45247" t="s">
        <v>38</v>
      </c>
      <c r="G45247" t="s">
        <v>39</v>
      </c>
      <c r="H45247" t="s">
        <v>25</v>
      </c>
      <c r="I45247">
        <v>0.98</v>
      </c>
      <c r="M45247">
        <v>0</v>
      </c>
      <c r="O45247">
        <v>8</v>
      </c>
      <c r="P45247" t="s">
        <v>600</v>
      </c>
    </row>
    <row r="45248" spans="1:16" hidden="1" x14ac:dyDescent="0.25">
      <c r="A45248">
        <v>2022</v>
      </c>
      <c r="B45248">
        <v>8.1</v>
      </c>
      <c r="C45248">
        <v>1</v>
      </c>
      <c r="D45248">
        <v>250001</v>
      </c>
      <c r="E45248" t="s">
        <v>16</v>
      </c>
      <c r="F45248" t="s">
        <v>40</v>
      </c>
      <c r="G45248" t="s">
        <v>41</v>
      </c>
      <c r="H45248" t="s">
        <v>42</v>
      </c>
      <c r="I45248">
        <v>0.98</v>
      </c>
      <c r="J45248">
        <v>7</v>
      </c>
      <c r="K45248">
        <v>7</v>
      </c>
      <c r="L45248">
        <v>1</v>
      </c>
      <c r="M45248">
        <v>1</v>
      </c>
      <c r="N45248">
        <v>1</v>
      </c>
      <c r="O45248">
        <v>8</v>
      </c>
      <c r="P45248" t="s">
        <v>600</v>
      </c>
    </row>
    <row r="45249" spans="1:16" hidden="1" x14ac:dyDescent="0.25">
      <c r="A45249">
        <v>2022</v>
      </c>
      <c r="B45249">
        <v>8.1</v>
      </c>
      <c r="C45249">
        <v>1</v>
      </c>
      <c r="D45249">
        <v>10002</v>
      </c>
      <c r="E45249" t="s">
        <v>16</v>
      </c>
      <c r="F45249" t="s">
        <v>236</v>
      </c>
      <c r="G45249" t="s">
        <v>237</v>
      </c>
      <c r="H45249" t="s">
        <v>19</v>
      </c>
      <c r="I45249">
        <v>0.98</v>
      </c>
      <c r="J45249">
        <v>2</v>
      </c>
      <c r="K45249">
        <v>2</v>
      </c>
      <c r="L45249">
        <v>1</v>
      </c>
      <c r="M45249">
        <v>1</v>
      </c>
      <c r="N45249">
        <v>1</v>
      </c>
      <c r="O45249">
        <v>8</v>
      </c>
      <c r="P45249" t="s">
        <v>600</v>
      </c>
    </row>
    <row r="45250" spans="1:16" hidden="1" x14ac:dyDescent="0.25">
      <c r="A45250">
        <v>2022</v>
      </c>
      <c r="B45250">
        <v>8.1</v>
      </c>
      <c r="C45250">
        <v>1</v>
      </c>
      <c r="D45250">
        <v>120003</v>
      </c>
      <c r="E45250" t="s">
        <v>16</v>
      </c>
      <c r="F45250" t="s">
        <v>364</v>
      </c>
      <c r="G45250" t="s">
        <v>365</v>
      </c>
      <c r="H45250" t="s">
        <v>25</v>
      </c>
      <c r="I45250">
        <v>0.98</v>
      </c>
      <c r="M45250">
        <v>0</v>
      </c>
      <c r="O45250">
        <v>8</v>
      </c>
      <c r="P45250" t="s">
        <v>600</v>
      </c>
    </row>
    <row r="45251" spans="1:16" hidden="1" x14ac:dyDescent="0.25">
      <c r="A45251">
        <v>2022</v>
      </c>
      <c r="B45251">
        <v>8.1</v>
      </c>
      <c r="C45251">
        <v>1</v>
      </c>
      <c r="D45251">
        <v>250002</v>
      </c>
      <c r="E45251" t="s">
        <v>16</v>
      </c>
      <c r="F45251" t="s">
        <v>310</v>
      </c>
      <c r="G45251" t="s">
        <v>311</v>
      </c>
      <c r="H45251" t="s">
        <v>42</v>
      </c>
      <c r="I45251">
        <v>0.98</v>
      </c>
      <c r="J45251">
        <v>1</v>
      </c>
      <c r="K45251">
        <v>1</v>
      </c>
      <c r="L45251">
        <v>1</v>
      </c>
      <c r="M45251">
        <v>1</v>
      </c>
      <c r="N45251">
        <v>1</v>
      </c>
      <c r="O45251">
        <v>8</v>
      </c>
      <c r="P45251" t="s">
        <v>600</v>
      </c>
    </row>
    <row r="45252" spans="1:16" hidden="1" x14ac:dyDescent="0.25">
      <c r="A45252">
        <v>2022</v>
      </c>
      <c r="B45252">
        <v>8.1</v>
      </c>
      <c r="C45252">
        <v>1</v>
      </c>
      <c r="D45252">
        <v>10003</v>
      </c>
      <c r="E45252" t="s">
        <v>74</v>
      </c>
      <c r="F45252" t="s">
        <v>189</v>
      </c>
      <c r="G45252" t="s">
        <v>47</v>
      </c>
      <c r="H45252" t="s">
        <v>19</v>
      </c>
      <c r="M45252">
        <v>0</v>
      </c>
      <c r="O45252">
        <v>8</v>
      </c>
      <c r="P45252" t="s">
        <v>600</v>
      </c>
    </row>
    <row r="45253" spans="1:16" hidden="1" x14ac:dyDescent="0.25">
      <c r="A45253">
        <v>2022</v>
      </c>
      <c r="B45253">
        <v>8.1</v>
      </c>
      <c r="C45253">
        <v>1</v>
      </c>
      <c r="D45253">
        <v>120004</v>
      </c>
      <c r="E45253" t="s">
        <v>16</v>
      </c>
      <c r="F45253" t="s">
        <v>63</v>
      </c>
      <c r="G45253" t="s">
        <v>64</v>
      </c>
      <c r="H45253" t="s">
        <v>25</v>
      </c>
      <c r="I45253">
        <v>0.98</v>
      </c>
      <c r="J45253">
        <v>1</v>
      </c>
      <c r="K45253">
        <v>1</v>
      </c>
      <c r="L45253">
        <v>1</v>
      </c>
      <c r="M45253">
        <v>1</v>
      </c>
      <c r="N45253">
        <v>1</v>
      </c>
      <c r="O45253">
        <v>8</v>
      </c>
      <c r="P45253" t="s">
        <v>600</v>
      </c>
    </row>
    <row r="45254" spans="1:16" hidden="1" x14ac:dyDescent="0.25">
      <c r="A45254">
        <v>2022</v>
      </c>
      <c r="B45254">
        <v>8.1</v>
      </c>
      <c r="C45254">
        <v>1</v>
      </c>
      <c r="D45254">
        <v>250003</v>
      </c>
      <c r="E45254" t="s">
        <v>16</v>
      </c>
      <c r="F45254" t="s">
        <v>495</v>
      </c>
      <c r="G45254" t="s">
        <v>496</v>
      </c>
      <c r="H45254" t="s">
        <v>42</v>
      </c>
      <c r="I45254">
        <v>0.98</v>
      </c>
      <c r="J45254">
        <v>1</v>
      </c>
      <c r="K45254">
        <v>1</v>
      </c>
      <c r="L45254">
        <v>1</v>
      </c>
      <c r="M45254">
        <v>1</v>
      </c>
      <c r="N45254">
        <v>1</v>
      </c>
      <c r="O45254">
        <v>8</v>
      </c>
      <c r="P45254" t="s">
        <v>600</v>
      </c>
    </row>
    <row r="45255" spans="1:16" hidden="1" x14ac:dyDescent="0.25">
      <c r="A45255">
        <v>2022</v>
      </c>
      <c r="B45255">
        <v>8.1</v>
      </c>
      <c r="C45255">
        <v>1</v>
      </c>
      <c r="D45255">
        <v>10004</v>
      </c>
      <c r="E45255" t="s">
        <v>16</v>
      </c>
      <c r="F45255" t="s">
        <v>258</v>
      </c>
      <c r="G45255" t="s">
        <v>259</v>
      </c>
      <c r="H45255" t="s">
        <v>19</v>
      </c>
      <c r="I45255">
        <v>0.98</v>
      </c>
      <c r="J45255">
        <v>0</v>
      </c>
      <c r="K45255">
        <v>3</v>
      </c>
      <c r="L45255">
        <v>0</v>
      </c>
      <c r="M45255">
        <v>1</v>
      </c>
      <c r="N45255">
        <v>0</v>
      </c>
      <c r="O45255">
        <v>8</v>
      </c>
      <c r="P45255" t="s">
        <v>600</v>
      </c>
    </row>
    <row r="45256" spans="1:16" hidden="1" x14ac:dyDescent="0.25">
      <c r="A45256">
        <v>2022</v>
      </c>
      <c r="B45256">
        <v>8.1</v>
      </c>
      <c r="C45256">
        <v>1</v>
      </c>
      <c r="D45256">
        <v>120005</v>
      </c>
      <c r="E45256" t="s">
        <v>16</v>
      </c>
      <c r="F45256" t="s">
        <v>459</v>
      </c>
      <c r="G45256" t="s">
        <v>460</v>
      </c>
      <c r="H45256" t="s">
        <v>25</v>
      </c>
      <c r="I45256">
        <v>0.98</v>
      </c>
      <c r="J45256">
        <v>3</v>
      </c>
      <c r="K45256">
        <v>3</v>
      </c>
      <c r="L45256">
        <v>1</v>
      </c>
      <c r="M45256">
        <v>1</v>
      </c>
      <c r="N45256">
        <v>1</v>
      </c>
      <c r="O45256">
        <v>8</v>
      </c>
      <c r="P45256" t="s">
        <v>600</v>
      </c>
    </row>
    <row r="45257" spans="1:16" hidden="1" x14ac:dyDescent="0.25">
      <c r="A45257">
        <v>2022</v>
      </c>
      <c r="B45257">
        <v>8.1</v>
      </c>
      <c r="C45257">
        <v>1</v>
      </c>
      <c r="D45257">
        <v>10005</v>
      </c>
      <c r="E45257" t="s">
        <v>74</v>
      </c>
      <c r="F45257" t="s">
        <v>157</v>
      </c>
      <c r="G45257" t="s">
        <v>47</v>
      </c>
      <c r="H45257" t="s">
        <v>19</v>
      </c>
      <c r="M45257">
        <v>0</v>
      </c>
      <c r="O45257">
        <v>8</v>
      </c>
      <c r="P45257" t="s">
        <v>600</v>
      </c>
    </row>
    <row r="45258" spans="1:16" hidden="1" x14ac:dyDescent="0.25">
      <c r="A45258">
        <v>2022</v>
      </c>
      <c r="B45258">
        <v>8.1</v>
      </c>
      <c r="C45258">
        <v>1</v>
      </c>
      <c r="D45258">
        <v>40006</v>
      </c>
      <c r="E45258" t="s">
        <v>16</v>
      </c>
      <c r="F45258" t="s">
        <v>347</v>
      </c>
      <c r="G45258" t="s">
        <v>348</v>
      </c>
      <c r="H45258" t="s">
        <v>150</v>
      </c>
      <c r="I45258">
        <v>0.98</v>
      </c>
      <c r="J45258">
        <v>1</v>
      </c>
      <c r="K45258">
        <v>1</v>
      </c>
      <c r="L45258">
        <v>1</v>
      </c>
      <c r="M45258">
        <v>1</v>
      </c>
      <c r="N45258">
        <v>1</v>
      </c>
      <c r="O45258">
        <v>8</v>
      </c>
      <c r="P45258" t="s">
        <v>600</v>
      </c>
    </row>
    <row r="45259" spans="1:16" hidden="1" x14ac:dyDescent="0.25">
      <c r="A45259">
        <v>2022</v>
      </c>
      <c r="B45259">
        <v>8.1</v>
      </c>
      <c r="C45259">
        <v>1</v>
      </c>
      <c r="D45259">
        <v>80008</v>
      </c>
      <c r="E45259" t="s">
        <v>16</v>
      </c>
      <c r="F45259" t="s">
        <v>89</v>
      </c>
      <c r="G45259" t="s">
        <v>90</v>
      </c>
      <c r="H45259" t="s">
        <v>91</v>
      </c>
      <c r="I45259">
        <v>0.98</v>
      </c>
      <c r="M45259">
        <v>0</v>
      </c>
      <c r="O45259">
        <v>8</v>
      </c>
      <c r="P45259" t="s">
        <v>600</v>
      </c>
    </row>
    <row r="45260" spans="1:16" hidden="1" x14ac:dyDescent="0.25">
      <c r="A45260">
        <v>2022</v>
      </c>
      <c r="B45260">
        <v>8.1</v>
      </c>
      <c r="C45260">
        <v>1</v>
      </c>
      <c r="D45260">
        <v>10006</v>
      </c>
      <c r="E45260" t="s">
        <v>74</v>
      </c>
      <c r="F45260" t="s">
        <v>240</v>
      </c>
      <c r="G45260" t="s">
        <v>47</v>
      </c>
      <c r="H45260" t="s">
        <v>19</v>
      </c>
      <c r="M45260">
        <v>0</v>
      </c>
      <c r="O45260">
        <v>8</v>
      </c>
      <c r="P45260" t="s">
        <v>600</v>
      </c>
    </row>
    <row r="45261" spans="1:16" hidden="1" x14ac:dyDescent="0.25">
      <c r="A45261">
        <v>2022</v>
      </c>
      <c r="B45261">
        <v>8.1</v>
      </c>
      <c r="C45261">
        <v>1</v>
      </c>
      <c r="D45261">
        <v>40007</v>
      </c>
      <c r="E45261" t="s">
        <v>16</v>
      </c>
      <c r="F45261" t="s">
        <v>148</v>
      </c>
      <c r="G45261" t="s">
        <v>149</v>
      </c>
      <c r="H45261" t="s">
        <v>150</v>
      </c>
      <c r="I45261">
        <v>0.98</v>
      </c>
      <c r="J45261">
        <v>1</v>
      </c>
      <c r="K45261">
        <v>1</v>
      </c>
      <c r="L45261">
        <v>1</v>
      </c>
      <c r="M45261">
        <v>1</v>
      </c>
      <c r="N45261">
        <v>1</v>
      </c>
      <c r="O45261">
        <v>8</v>
      </c>
      <c r="P45261" t="s">
        <v>600</v>
      </c>
    </row>
    <row r="45262" spans="1:16" hidden="1" x14ac:dyDescent="0.25">
      <c r="A45262">
        <v>2022</v>
      </c>
      <c r="B45262">
        <v>8.1</v>
      </c>
      <c r="C45262">
        <v>1</v>
      </c>
      <c r="D45262">
        <v>90002</v>
      </c>
      <c r="E45262" t="s">
        <v>16</v>
      </c>
      <c r="F45262" t="s">
        <v>470</v>
      </c>
      <c r="G45262" t="s">
        <v>471</v>
      </c>
      <c r="H45262" t="s">
        <v>88</v>
      </c>
      <c r="I45262">
        <v>0.98</v>
      </c>
      <c r="M45262">
        <v>0</v>
      </c>
      <c r="O45262">
        <v>8</v>
      </c>
      <c r="P45262" t="s">
        <v>600</v>
      </c>
    </row>
    <row r="45263" spans="1:16" hidden="1" x14ac:dyDescent="0.25">
      <c r="A45263">
        <v>2022</v>
      </c>
      <c r="B45263">
        <v>8.1</v>
      </c>
      <c r="C45263">
        <v>1</v>
      </c>
      <c r="D45263">
        <v>90001</v>
      </c>
      <c r="E45263" t="s">
        <v>16</v>
      </c>
      <c r="F45263" t="s">
        <v>484</v>
      </c>
      <c r="G45263" t="s">
        <v>485</v>
      </c>
      <c r="H45263" t="s">
        <v>88</v>
      </c>
      <c r="I45263">
        <v>0.98</v>
      </c>
      <c r="J45263">
        <v>5</v>
      </c>
      <c r="K45263">
        <v>5</v>
      </c>
      <c r="L45263">
        <v>1</v>
      </c>
      <c r="M45263">
        <v>1</v>
      </c>
      <c r="N45263">
        <v>1</v>
      </c>
      <c r="O45263">
        <v>8</v>
      </c>
      <c r="P45263" t="s">
        <v>600</v>
      </c>
    </row>
    <row r="45264" spans="1:16" hidden="1" x14ac:dyDescent="0.25">
      <c r="A45264">
        <v>2022</v>
      </c>
      <c r="B45264">
        <v>8.1</v>
      </c>
      <c r="C45264">
        <v>1</v>
      </c>
      <c r="D45264">
        <v>210008</v>
      </c>
      <c r="E45264" t="s">
        <v>16</v>
      </c>
      <c r="F45264" t="s">
        <v>260</v>
      </c>
      <c r="G45264" t="s">
        <v>261</v>
      </c>
      <c r="H45264" t="s">
        <v>37</v>
      </c>
      <c r="I45264">
        <v>0.98</v>
      </c>
      <c r="J45264">
        <v>0</v>
      </c>
      <c r="K45264">
        <v>1</v>
      </c>
      <c r="L45264">
        <v>0</v>
      </c>
      <c r="M45264">
        <v>1</v>
      </c>
      <c r="N45264">
        <v>0</v>
      </c>
      <c r="O45264">
        <v>8</v>
      </c>
      <c r="P45264" t="s">
        <v>600</v>
      </c>
    </row>
    <row r="45265" spans="1:16" hidden="1" x14ac:dyDescent="0.25">
      <c r="A45265">
        <v>2022</v>
      </c>
      <c r="B45265">
        <v>8.1</v>
      </c>
      <c r="C45265">
        <v>1</v>
      </c>
      <c r="D45265">
        <v>20006</v>
      </c>
      <c r="E45265" t="s">
        <v>16</v>
      </c>
      <c r="F45265" t="s">
        <v>117</v>
      </c>
      <c r="G45265" t="s">
        <v>118</v>
      </c>
      <c r="H45265" t="s">
        <v>45</v>
      </c>
      <c r="I45265">
        <v>0.98</v>
      </c>
      <c r="M45265">
        <v>0</v>
      </c>
      <c r="O45265">
        <v>8</v>
      </c>
      <c r="P45265" t="s">
        <v>600</v>
      </c>
    </row>
    <row r="45266" spans="1:16" hidden="1" x14ac:dyDescent="0.25">
      <c r="A45266">
        <v>2022</v>
      </c>
      <c r="B45266">
        <v>8.1</v>
      </c>
      <c r="C45266">
        <v>1</v>
      </c>
      <c r="D45266">
        <v>250004</v>
      </c>
      <c r="E45266" t="s">
        <v>16</v>
      </c>
      <c r="F45266" t="s">
        <v>54</v>
      </c>
      <c r="G45266" t="s">
        <v>55</v>
      </c>
      <c r="H45266" t="s">
        <v>42</v>
      </c>
      <c r="I45266">
        <v>0.98</v>
      </c>
      <c r="J45266">
        <v>1</v>
      </c>
      <c r="K45266">
        <v>1</v>
      </c>
      <c r="L45266">
        <v>1</v>
      </c>
      <c r="M45266">
        <v>1</v>
      </c>
      <c r="N45266">
        <v>1</v>
      </c>
      <c r="O45266">
        <v>8</v>
      </c>
      <c r="P45266" t="s">
        <v>600</v>
      </c>
    </row>
    <row r="45267" spans="1:16" hidden="1" x14ac:dyDescent="0.25">
      <c r="A45267">
        <v>2022</v>
      </c>
      <c r="B45267">
        <v>8.1999999999999993</v>
      </c>
      <c r="C45267">
        <v>2</v>
      </c>
      <c r="D45267">
        <v>10002</v>
      </c>
      <c r="E45267" t="s">
        <v>16</v>
      </c>
      <c r="F45267" t="s">
        <v>236</v>
      </c>
      <c r="G45267" t="s">
        <v>237</v>
      </c>
      <c r="H45267" t="s">
        <v>19</v>
      </c>
      <c r="I45267">
        <v>0.99</v>
      </c>
      <c r="J45267">
        <v>8</v>
      </c>
      <c r="K45267">
        <v>8</v>
      </c>
      <c r="L45267">
        <v>1</v>
      </c>
      <c r="M45267">
        <v>1</v>
      </c>
      <c r="N45267">
        <v>1</v>
      </c>
      <c r="O45267">
        <v>8</v>
      </c>
      <c r="P45267" t="s">
        <v>601</v>
      </c>
    </row>
    <row r="45268" spans="1:16" hidden="1" x14ac:dyDescent="0.25">
      <c r="A45268">
        <v>2022</v>
      </c>
      <c r="B45268">
        <v>8.1999999999999993</v>
      </c>
      <c r="C45268">
        <v>2</v>
      </c>
      <c r="D45268">
        <v>20017</v>
      </c>
      <c r="E45268" t="s">
        <v>16</v>
      </c>
      <c r="F45268" t="s">
        <v>225</v>
      </c>
      <c r="G45268" t="s">
        <v>226</v>
      </c>
      <c r="H45268" t="s">
        <v>45</v>
      </c>
      <c r="I45268">
        <v>0.99</v>
      </c>
      <c r="J45268">
        <v>8</v>
      </c>
      <c r="K45268">
        <v>8</v>
      </c>
      <c r="L45268">
        <v>1</v>
      </c>
      <c r="M45268">
        <v>1</v>
      </c>
      <c r="N45268">
        <v>1</v>
      </c>
      <c r="O45268">
        <v>8</v>
      </c>
      <c r="P45268" t="s">
        <v>601</v>
      </c>
    </row>
    <row r="45269" spans="1:16" hidden="1" x14ac:dyDescent="0.25">
      <c r="A45269">
        <v>2022</v>
      </c>
      <c r="B45269">
        <v>8.1999999999999993</v>
      </c>
      <c r="C45269">
        <v>2</v>
      </c>
      <c r="D45269">
        <v>120005</v>
      </c>
      <c r="E45269" t="s">
        <v>16</v>
      </c>
      <c r="F45269" t="s">
        <v>459</v>
      </c>
      <c r="G45269" t="s">
        <v>460</v>
      </c>
      <c r="H45269" t="s">
        <v>25</v>
      </c>
      <c r="I45269">
        <v>0.99</v>
      </c>
      <c r="J45269">
        <v>19</v>
      </c>
      <c r="K45269">
        <v>19</v>
      </c>
      <c r="L45269">
        <v>1</v>
      </c>
      <c r="M45269">
        <v>1</v>
      </c>
      <c r="N45269">
        <v>1</v>
      </c>
      <c r="O45269">
        <v>8</v>
      </c>
      <c r="P45269" t="s">
        <v>601</v>
      </c>
    </row>
    <row r="45270" spans="1:16" hidden="1" x14ac:dyDescent="0.25">
      <c r="A45270">
        <v>2022</v>
      </c>
      <c r="B45270">
        <v>8.1999999999999993</v>
      </c>
      <c r="C45270">
        <v>2</v>
      </c>
      <c r="D45270">
        <v>250004</v>
      </c>
      <c r="E45270" t="s">
        <v>16</v>
      </c>
      <c r="F45270" t="s">
        <v>54</v>
      </c>
      <c r="G45270" t="s">
        <v>55</v>
      </c>
      <c r="H45270" t="s">
        <v>42</v>
      </c>
      <c r="I45270">
        <v>0.99</v>
      </c>
      <c r="J45270">
        <v>2</v>
      </c>
      <c r="K45270">
        <v>2</v>
      </c>
      <c r="L45270">
        <v>1</v>
      </c>
      <c r="M45270">
        <v>1</v>
      </c>
      <c r="N45270">
        <v>1</v>
      </c>
      <c r="O45270">
        <v>8</v>
      </c>
      <c r="P45270" t="s">
        <v>601</v>
      </c>
    </row>
    <row r="45271" spans="1:16" hidden="1" x14ac:dyDescent="0.25">
      <c r="A45271">
        <v>2022</v>
      </c>
      <c r="B45271">
        <v>8.1999999999999993</v>
      </c>
      <c r="C45271">
        <v>2</v>
      </c>
      <c r="D45271">
        <v>220000</v>
      </c>
      <c r="E45271" t="s">
        <v>22</v>
      </c>
      <c r="F45271" t="s">
        <v>454</v>
      </c>
      <c r="G45271" t="s">
        <v>219</v>
      </c>
      <c r="H45271" t="s">
        <v>110</v>
      </c>
      <c r="I45271">
        <v>0.99</v>
      </c>
      <c r="J45271">
        <v>41</v>
      </c>
      <c r="K45271">
        <v>41</v>
      </c>
      <c r="L45271">
        <v>1</v>
      </c>
      <c r="M45271">
        <v>1</v>
      </c>
      <c r="N45271">
        <v>1</v>
      </c>
      <c r="O45271">
        <v>8</v>
      </c>
      <c r="P45271" t="s">
        <v>601</v>
      </c>
    </row>
    <row r="45272" spans="1:16" hidden="1" x14ac:dyDescent="0.25">
      <c r="A45272">
        <v>2022</v>
      </c>
      <c r="B45272">
        <v>8.1999999999999993</v>
      </c>
      <c r="C45272">
        <v>2</v>
      </c>
      <c r="D45272">
        <v>20019</v>
      </c>
      <c r="E45272" t="s">
        <v>16</v>
      </c>
      <c r="F45272" t="s">
        <v>131</v>
      </c>
      <c r="G45272" t="s">
        <v>132</v>
      </c>
      <c r="H45272" t="s">
        <v>45</v>
      </c>
      <c r="I45272">
        <v>0.99</v>
      </c>
      <c r="J45272">
        <v>18</v>
      </c>
      <c r="K45272">
        <v>18</v>
      </c>
      <c r="L45272">
        <v>1</v>
      </c>
      <c r="M45272">
        <v>1</v>
      </c>
      <c r="N45272">
        <v>1</v>
      </c>
      <c r="O45272">
        <v>8</v>
      </c>
      <c r="P45272" t="s">
        <v>601</v>
      </c>
    </row>
    <row r="45273" spans="1:16" hidden="1" x14ac:dyDescent="0.25">
      <c r="A45273">
        <v>2022</v>
      </c>
      <c r="B45273">
        <v>8.1999999999999993</v>
      </c>
      <c r="C45273">
        <v>2</v>
      </c>
      <c r="D45273">
        <v>10004</v>
      </c>
      <c r="E45273" t="s">
        <v>16</v>
      </c>
      <c r="F45273" t="s">
        <v>258</v>
      </c>
      <c r="G45273" t="s">
        <v>259</v>
      </c>
      <c r="H45273" t="s">
        <v>19</v>
      </c>
      <c r="I45273">
        <v>0.99</v>
      </c>
      <c r="J45273">
        <v>7</v>
      </c>
      <c r="K45273">
        <v>7</v>
      </c>
      <c r="L45273">
        <v>1</v>
      </c>
      <c r="M45273">
        <v>1</v>
      </c>
      <c r="N45273">
        <v>1</v>
      </c>
      <c r="O45273">
        <v>8</v>
      </c>
      <c r="P45273" t="s">
        <v>601</v>
      </c>
    </row>
    <row r="45274" spans="1:16" hidden="1" x14ac:dyDescent="0.25">
      <c r="A45274">
        <v>2022</v>
      </c>
      <c r="B45274">
        <v>8.1999999999999993</v>
      </c>
      <c r="C45274">
        <v>2</v>
      </c>
      <c r="D45274">
        <v>210013</v>
      </c>
      <c r="E45274" t="s">
        <v>16</v>
      </c>
      <c r="F45274" t="s">
        <v>482</v>
      </c>
      <c r="G45274" t="s">
        <v>483</v>
      </c>
      <c r="H45274" t="s">
        <v>37</v>
      </c>
      <c r="I45274">
        <v>0.99</v>
      </c>
      <c r="J45274">
        <v>9</v>
      </c>
      <c r="K45274">
        <v>9</v>
      </c>
      <c r="L45274">
        <v>1</v>
      </c>
      <c r="M45274">
        <v>1</v>
      </c>
      <c r="N45274">
        <v>1</v>
      </c>
      <c r="O45274">
        <v>8</v>
      </c>
      <c r="P45274" t="s">
        <v>601</v>
      </c>
    </row>
    <row r="45275" spans="1:16" hidden="1" x14ac:dyDescent="0.25">
      <c r="A45275">
        <v>2022</v>
      </c>
      <c r="B45275">
        <v>8.1999999999999993</v>
      </c>
      <c r="C45275">
        <v>2</v>
      </c>
      <c r="D45275">
        <v>120004</v>
      </c>
      <c r="E45275" t="s">
        <v>16</v>
      </c>
      <c r="F45275" t="s">
        <v>63</v>
      </c>
      <c r="G45275" t="s">
        <v>64</v>
      </c>
      <c r="H45275" t="s">
        <v>25</v>
      </c>
      <c r="I45275">
        <v>0.99</v>
      </c>
      <c r="J45275">
        <v>8</v>
      </c>
      <c r="K45275">
        <v>9</v>
      </c>
      <c r="L45275">
        <v>0.89</v>
      </c>
      <c r="M45275">
        <v>1</v>
      </c>
      <c r="N45275">
        <v>0</v>
      </c>
      <c r="O45275">
        <v>8</v>
      </c>
      <c r="P45275" t="s">
        <v>601</v>
      </c>
    </row>
    <row r="45276" spans="1:16" hidden="1" x14ac:dyDescent="0.25">
      <c r="A45276">
        <v>2022</v>
      </c>
      <c r="B45276">
        <v>8.1999999999999993</v>
      </c>
      <c r="C45276">
        <v>2</v>
      </c>
      <c r="D45276">
        <v>120006</v>
      </c>
      <c r="E45276" t="s">
        <v>16</v>
      </c>
      <c r="F45276" t="s">
        <v>92</v>
      </c>
      <c r="G45276" t="s">
        <v>93</v>
      </c>
      <c r="H45276" t="s">
        <v>25</v>
      </c>
      <c r="I45276">
        <v>0.99</v>
      </c>
      <c r="J45276">
        <v>7</v>
      </c>
      <c r="K45276">
        <v>7</v>
      </c>
      <c r="L45276">
        <v>1</v>
      </c>
      <c r="M45276">
        <v>1</v>
      </c>
      <c r="N45276">
        <v>1</v>
      </c>
      <c r="O45276">
        <v>8</v>
      </c>
      <c r="P45276" t="s">
        <v>601</v>
      </c>
    </row>
    <row r="45277" spans="1:16" hidden="1" x14ac:dyDescent="0.25">
      <c r="A45277">
        <v>2022</v>
      </c>
      <c r="B45277">
        <v>8.1999999999999993</v>
      </c>
      <c r="C45277">
        <v>2</v>
      </c>
      <c r="D45277">
        <v>250002</v>
      </c>
      <c r="E45277" t="s">
        <v>16</v>
      </c>
      <c r="F45277" t="s">
        <v>310</v>
      </c>
      <c r="G45277" t="s">
        <v>311</v>
      </c>
      <c r="H45277" t="s">
        <v>42</v>
      </c>
      <c r="I45277">
        <v>0.99</v>
      </c>
      <c r="J45277">
        <v>3</v>
      </c>
      <c r="K45277">
        <v>7</v>
      </c>
      <c r="L45277">
        <v>0.43</v>
      </c>
      <c r="M45277">
        <v>1</v>
      </c>
      <c r="N45277">
        <v>0</v>
      </c>
      <c r="O45277">
        <v>8</v>
      </c>
      <c r="P45277" t="s">
        <v>601</v>
      </c>
    </row>
    <row r="45278" spans="1:16" hidden="1" x14ac:dyDescent="0.25">
      <c r="A45278">
        <v>2022</v>
      </c>
      <c r="B45278">
        <v>8.1999999999999993</v>
      </c>
      <c r="C45278">
        <v>2</v>
      </c>
      <c r="D45278">
        <v>250003</v>
      </c>
      <c r="E45278" t="s">
        <v>16</v>
      </c>
      <c r="F45278" t="s">
        <v>495</v>
      </c>
      <c r="G45278" t="s">
        <v>496</v>
      </c>
      <c r="H45278" t="s">
        <v>42</v>
      </c>
      <c r="I45278">
        <v>0.99</v>
      </c>
      <c r="J45278">
        <v>3</v>
      </c>
      <c r="K45278">
        <v>3</v>
      </c>
      <c r="L45278">
        <v>1</v>
      </c>
      <c r="M45278">
        <v>1</v>
      </c>
      <c r="N45278">
        <v>1</v>
      </c>
      <c r="O45278">
        <v>8</v>
      </c>
      <c r="P45278" t="s">
        <v>601</v>
      </c>
    </row>
    <row r="45279" spans="1:16" hidden="1" x14ac:dyDescent="0.25">
      <c r="A45279">
        <v>2022</v>
      </c>
      <c r="B45279">
        <v>8.1999999999999993</v>
      </c>
      <c r="C45279">
        <v>2</v>
      </c>
      <c r="D45279">
        <v>210014</v>
      </c>
      <c r="E45279" t="s">
        <v>16</v>
      </c>
      <c r="F45279" t="s">
        <v>443</v>
      </c>
      <c r="G45279" t="s">
        <v>444</v>
      </c>
      <c r="H45279" t="s">
        <v>37</v>
      </c>
      <c r="I45279">
        <v>0.99</v>
      </c>
      <c r="J45279">
        <v>5</v>
      </c>
      <c r="K45279">
        <v>5</v>
      </c>
      <c r="L45279">
        <v>1</v>
      </c>
      <c r="M45279">
        <v>1</v>
      </c>
      <c r="N45279">
        <v>1</v>
      </c>
      <c r="O45279">
        <v>8</v>
      </c>
      <c r="P45279" t="s">
        <v>601</v>
      </c>
    </row>
    <row r="45280" spans="1:16" hidden="1" x14ac:dyDescent="0.25">
      <c r="A45280">
        <v>2022</v>
      </c>
      <c r="B45280">
        <v>8.1999999999999993</v>
      </c>
      <c r="C45280">
        <v>2</v>
      </c>
      <c r="D45280">
        <v>200003</v>
      </c>
      <c r="E45280" t="s">
        <v>74</v>
      </c>
      <c r="F45280" t="s">
        <v>222</v>
      </c>
      <c r="G45280" t="s">
        <v>156</v>
      </c>
      <c r="H45280" t="s">
        <v>58</v>
      </c>
      <c r="M45280">
        <v>0</v>
      </c>
      <c r="O45280">
        <v>8</v>
      </c>
      <c r="P45280" t="s">
        <v>601</v>
      </c>
    </row>
    <row r="45281" spans="1:16" hidden="1" x14ac:dyDescent="0.25">
      <c r="A45281">
        <v>2022</v>
      </c>
      <c r="B45281">
        <v>8.1999999999999993</v>
      </c>
      <c r="C45281">
        <v>2</v>
      </c>
      <c r="D45281">
        <v>190003</v>
      </c>
      <c r="E45281" t="s">
        <v>16</v>
      </c>
      <c r="F45281" t="s">
        <v>214</v>
      </c>
      <c r="G45281" t="s">
        <v>215</v>
      </c>
      <c r="H45281" t="s">
        <v>34</v>
      </c>
      <c r="I45281">
        <v>0.99</v>
      </c>
      <c r="J45281">
        <v>6</v>
      </c>
      <c r="K45281">
        <v>6</v>
      </c>
      <c r="L45281">
        <v>1</v>
      </c>
      <c r="M45281">
        <v>1</v>
      </c>
      <c r="N45281">
        <v>1</v>
      </c>
      <c r="O45281">
        <v>8</v>
      </c>
      <c r="P45281" t="s">
        <v>601</v>
      </c>
    </row>
    <row r="45282" spans="1:16" hidden="1" x14ac:dyDescent="0.25">
      <c r="A45282">
        <v>2022</v>
      </c>
      <c r="B45282">
        <v>8.1999999999999993</v>
      </c>
      <c r="C45282">
        <v>2</v>
      </c>
      <c r="D45282">
        <v>160002</v>
      </c>
      <c r="E45282" t="s">
        <v>16</v>
      </c>
      <c r="F45282" t="s">
        <v>372</v>
      </c>
      <c r="G45282" t="s">
        <v>373</v>
      </c>
      <c r="H45282" t="s">
        <v>212</v>
      </c>
      <c r="I45282">
        <v>0.99</v>
      </c>
      <c r="J45282">
        <v>9</v>
      </c>
      <c r="K45282">
        <v>9</v>
      </c>
      <c r="L45282">
        <v>1</v>
      </c>
      <c r="M45282">
        <v>1</v>
      </c>
      <c r="N45282">
        <v>1</v>
      </c>
      <c r="O45282">
        <v>8</v>
      </c>
      <c r="P45282" t="s">
        <v>601</v>
      </c>
    </row>
    <row r="45283" spans="1:16" hidden="1" x14ac:dyDescent="0.25">
      <c r="A45283">
        <v>2022</v>
      </c>
      <c r="B45283">
        <v>8.1999999999999993</v>
      </c>
      <c r="C45283">
        <v>2</v>
      </c>
      <c r="D45283">
        <v>200001</v>
      </c>
      <c r="E45283" t="s">
        <v>74</v>
      </c>
      <c r="F45283" t="s">
        <v>253</v>
      </c>
      <c r="G45283" t="s">
        <v>156</v>
      </c>
      <c r="H45283" t="s">
        <v>58</v>
      </c>
      <c r="M45283">
        <v>0</v>
      </c>
      <c r="O45283">
        <v>8</v>
      </c>
      <c r="P45283" t="s">
        <v>601</v>
      </c>
    </row>
    <row r="45284" spans="1:16" hidden="1" x14ac:dyDescent="0.25">
      <c r="A45284">
        <v>2022</v>
      </c>
      <c r="B45284">
        <v>8.1999999999999993</v>
      </c>
      <c r="C45284">
        <v>2</v>
      </c>
      <c r="D45284">
        <v>190001</v>
      </c>
      <c r="E45284" t="s">
        <v>16</v>
      </c>
      <c r="F45284" t="s">
        <v>374</v>
      </c>
      <c r="G45284" t="s">
        <v>375</v>
      </c>
      <c r="H45284" t="s">
        <v>34</v>
      </c>
      <c r="I45284">
        <v>0.99</v>
      </c>
      <c r="J45284">
        <v>37</v>
      </c>
      <c r="K45284">
        <v>48</v>
      </c>
      <c r="L45284">
        <v>0.77083333333333304</v>
      </c>
      <c r="M45284">
        <v>1</v>
      </c>
      <c r="N45284">
        <v>0</v>
      </c>
      <c r="O45284">
        <v>8</v>
      </c>
      <c r="P45284" t="s">
        <v>601</v>
      </c>
    </row>
    <row r="45285" spans="1:16" hidden="1" x14ac:dyDescent="0.25">
      <c r="A45285">
        <v>2022</v>
      </c>
      <c r="B45285">
        <v>8.1999999999999993</v>
      </c>
      <c r="C45285">
        <v>2</v>
      </c>
      <c r="D45285">
        <v>200004</v>
      </c>
      <c r="E45285" t="s">
        <v>74</v>
      </c>
      <c r="F45285" t="s">
        <v>488</v>
      </c>
      <c r="G45285" t="s">
        <v>156</v>
      </c>
      <c r="H45285" t="s">
        <v>58</v>
      </c>
      <c r="M45285">
        <v>0</v>
      </c>
      <c r="O45285">
        <v>8</v>
      </c>
      <c r="P45285" t="s">
        <v>601</v>
      </c>
    </row>
    <row r="45286" spans="1:16" hidden="1" x14ac:dyDescent="0.25">
      <c r="A45286">
        <v>2022</v>
      </c>
      <c r="B45286">
        <v>8.1999999999999993</v>
      </c>
      <c r="C45286">
        <v>2</v>
      </c>
      <c r="D45286">
        <v>130016</v>
      </c>
      <c r="E45286" t="s">
        <v>16</v>
      </c>
      <c r="F45286" t="s">
        <v>247</v>
      </c>
      <c r="G45286" t="s">
        <v>248</v>
      </c>
      <c r="H45286" t="s">
        <v>28</v>
      </c>
      <c r="I45286">
        <v>0.99</v>
      </c>
      <c r="J45286">
        <v>53</v>
      </c>
      <c r="K45286">
        <v>53</v>
      </c>
      <c r="L45286">
        <v>1</v>
      </c>
      <c r="M45286">
        <v>1</v>
      </c>
      <c r="N45286">
        <v>1</v>
      </c>
      <c r="O45286">
        <v>8</v>
      </c>
      <c r="P45286" t="s">
        <v>601</v>
      </c>
    </row>
    <row r="45287" spans="1:16" hidden="1" x14ac:dyDescent="0.25">
      <c r="A45287">
        <v>2022</v>
      </c>
      <c r="B45287">
        <v>8.1999999999999993</v>
      </c>
      <c r="C45287">
        <v>2</v>
      </c>
      <c r="D45287">
        <v>10005</v>
      </c>
      <c r="E45287" t="s">
        <v>74</v>
      </c>
      <c r="F45287" t="s">
        <v>157</v>
      </c>
      <c r="G45287" t="s">
        <v>47</v>
      </c>
      <c r="H45287" t="s">
        <v>19</v>
      </c>
      <c r="M45287">
        <v>0</v>
      </c>
      <c r="O45287">
        <v>8</v>
      </c>
      <c r="P45287" t="s">
        <v>601</v>
      </c>
    </row>
    <row r="45288" spans="1:16" hidden="1" x14ac:dyDescent="0.25">
      <c r="A45288">
        <v>2022</v>
      </c>
      <c r="B45288">
        <v>8.1999999999999993</v>
      </c>
      <c r="C45288">
        <v>2</v>
      </c>
      <c r="D45288">
        <v>200002</v>
      </c>
      <c r="E45288" t="s">
        <v>74</v>
      </c>
      <c r="F45288" t="s">
        <v>155</v>
      </c>
      <c r="G45288" t="s">
        <v>156</v>
      </c>
      <c r="H45288" t="s">
        <v>58</v>
      </c>
      <c r="M45288">
        <v>0</v>
      </c>
      <c r="O45288">
        <v>8</v>
      </c>
      <c r="P45288" t="s">
        <v>601</v>
      </c>
    </row>
    <row r="45289" spans="1:16" hidden="1" x14ac:dyDescent="0.25">
      <c r="A45289">
        <v>2022</v>
      </c>
      <c r="B45289">
        <v>8.1999999999999993</v>
      </c>
      <c r="C45289">
        <v>2</v>
      </c>
      <c r="D45289">
        <v>20018</v>
      </c>
      <c r="E45289" t="s">
        <v>16</v>
      </c>
      <c r="F45289" t="s">
        <v>43</v>
      </c>
      <c r="G45289" t="s">
        <v>44</v>
      </c>
      <c r="H45289" t="s">
        <v>45</v>
      </c>
      <c r="I45289">
        <v>0.99</v>
      </c>
      <c r="J45289">
        <v>30</v>
      </c>
      <c r="K45289">
        <v>30</v>
      </c>
      <c r="L45289">
        <v>1</v>
      </c>
      <c r="M45289">
        <v>1</v>
      </c>
      <c r="N45289">
        <v>1</v>
      </c>
      <c r="O45289">
        <v>8</v>
      </c>
      <c r="P45289" t="s">
        <v>601</v>
      </c>
    </row>
    <row r="45290" spans="1:16" hidden="1" x14ac:dyDescent="0.25">
      <c r="A45290">
        <v>2022</v>
      </c>
      <c r="B45290">
        <v>8.1999999999999993</v>
      </c>
      <c r="C45290">
        <v>2</v>
      </c>
      <c r="D45290">
        <v>10003</v>
      </c>
      <c r="E45290" t="s">
        <v>74</v>
      </c>
      <c r="F45290" t="s">
        <v>189</v>
      </c>
      <c r="G45290" t="s">
        <v>47</v>
      </c>
      <c r="H45290" t="s">
        <v>19</v>
      </c>
      <c r="M45290">
        <v>0</v>
      </c>
      <c r="O45290">
        <v>8</v>
      </c>
      <c r="P45290" t="s">
        <v>601</v>
      </c>
    </row>
    <row r="45291" spans="1:16" hidden="1" x14ac:dyDescent="0.25">
      <c r="A45291">
        <v>2022</v>
      </c>
      <c r="B45291">
        <v>8.1999999999999993</v>
      </c>
      <c r="C45291">
        <v>2</v>
      </c>
      <c r="D45291">
        <v>200000</v>
      </c>
      <c r="E45291" t="s">
        <v>22</v>
      </c>
      <c r="F45291" t="s">
        <v>505</v>
      </c>
      <c r="G45291" t="s">
        <v>156</v>
      </c>
      <c r="H45291" t="s">
        <v>58</v>
      </c>
      <c r="I45291">
        <v>0.99</v>
      </c>
      <c r="J45291">
        <v>146</v>
      </c>
      <c r="K45291">
        <v>190</v>
      </c>
      <c r="L45291">
        <v>0.77</v>
      </c>
      <c r="M45291">
        <v>1</v>
      </c>
      <c r="N45291">
        <v>0</v>
      </c>
      <c r="O45291">
        <v>8</v>
      </c>
      <c r="P45291" t="s">
        <v>601</v>
      </c>
    </row>
    <row r="45292" spans="1:16" hidden="1" x14ac:dyDescent="0.25">
      <c r="A45292">
        <v>2022</v>
      </c>
      <c r="B45292">
        <v>8.1999999999999993</v>
      </c>
      <c r="C45292">
        <v>2</v>
      </c>
      <c r="D45292">
        <v>190000</v>
      </c>
      <c r="E45292" t="s">
        <v>22</v>
      </c>
      <c r="F45292" t="s">
        <v>366</v>
      </c>
      <c r="G45292" t="s">
        <v>367</v>
      </c>
      <c r="H45292" t="s">
        <v>34</v>
      </c>
      <c r="I45292">
        <v>0.99</v>
      </c>
      <c r="J45292">
        <v>82</v>
      </c>
      <c r="K45292">
        <v>93</v>
      </c>
      <c r="L45292">
        <v>0.88172043010752699</v>
      </c>
      <c r="M45292">
        <v>1</v>
      </c>
      <c r="N45292">
        <v>0</v>
      </c>
      <c r="O45292">
        <v>8</v>
      </c>
      <c r="P45292" t="s">
        <v>601</v>
      </c>
    </row>
    <row r="45293" spans="1:16" hidden="1" x14ac:dyDescent="0.25">
      <c r="A45293">
        <v>2022</v>
      </c>
      <c r="B45293">
        <v>8.1999999999999993</v>
      </c>
      <c r="C45293">
        <v>2</v>
      </c>
      <c r="D45293">
        <v>140002</v>
      </c>
      <c r="E45293" t="s">
        <v>16</v>
      </c>
      <c r="F45293" t="s">
        <v>506</v>
      </c>
      <c r="G45293" t="s">
        <v>507</v>
      </c>
      <c r="H45293" t="s">
        <v>116</v>
      </c>
      <c r="I45293">
        <v>0.99</v>
      </c>
      <c r="J45293">
        <v>7</v>
      </c>
      <c r="K45293">
        <v>7</v>
      </c>
      <c r="L45293">
        <v>1</v>
      </c>
      <c r="M45293">
        <v>1</v>
      </c>
      <c r="N45293">
        <v>1</v>
      </c>
      <c r="O45293">
        <v>8</v>
      </c>
      <c r="P45293" t="s">
        <v>601</v>
      </c>
    </row>
    <row r="45294" spans="1:16" hidden="1" x14ac:dyDescent="0.25">
      <c r="A45294">
        <v>2022</v>
      </c>
      <c r="B45294">
        <v>8.1999999999999993</v>
      </c>
      <c r="C45294">
        <v>2</v>
      </c>
      <c r="D45294">
        <v>130015</v>
      </c>
      <c r="E45294" t="s">
        <v>16</v>
      </c>
      <c r="F45294" t="s">
        <v>491</v>
      </c>
      <c r="G45294" t="s">
        <v>492</v>
      </c>
      <c r="H45294" t="s">
        <v>28</v>
      </c>
      <c r="I45294">
        <v>0.99</v>
      </c>
      <c r="J45294">
        <v>11</v>
      </c>
      <c r="K45294">
        <v>11</v>
      </c>
      <c r="L45294">
        <v>1</v>
      </c>
      <c r="M45294">
        <v>1</v>
      </c>
      <c r="N45294">
        <v>1</v>
      </c>
      <c r="O45294">
        <v>8</v>
      </c>
      <c r="P45294" t="s">
        <v>601</v>
      </c>
    </row>
    <row r="45295" spans="1:16" hidden="1" x14ac:dyDescent="0.25">
      <c r="A45295">
        <v>2022</v>
      </c>
      <c r="B45295">
        <v>8.1999999999999993</v>
      </c>
      <c r="C45295">
        <v>2</v>
      </c>
      <c r="D45295">
        <v>200006</v>
      </c>
      <c r="E45295" t="s">
        <v>16</v>
      </c>
      <c r="F45295" t="s">
        <v>56</v>
      </c>
      <c r="G45295" t="s">
        <v>57</v>
      </c>
      <c r="H45295" t="s">
        <v>58</v>
      </c>
      <c r="I45295">
        <v>0.99</v>
      </c>
      <c r="J45295">
        <v>8</v>
      </c>
      <c r="K45295">
        <v>8</v>
      </c>
      <c r="L45295">
        <v>1</v>
      </c>
      <c r="M45295">
        <v>1</v>
      </c>
      <c r="N45295">
        <v>1</v>
      </c>
      <c r="O45295">
        <v>8</v>
      </c>
      <c r="P45295" t="s">
        <v>601</v>
      </c>
    </row>
    <row r="45296" spans="1:16" hidden="1" x14ac:dyDescent="0.25">
      <c r="A45296">
        <v>2022</v>
      </c>
      <c r="B45296">
        <v>8.1999999999999993</v>
      </c>
      <c r="C45296">
        <v>2</v>
      </c>
      <c r="D45296">
        <v>140000</v>
      </c>
      <c r="E45296" t="s">
        <v>80</v>
      </c>
      <c r="F45296" t="s">
        <v>295</v>
      </c>
      <c r="G45296" t="s">
        <v>296</v>
      </c>
      <c r="H45296" t="s">
        <v>116</v>
      </c>
      <c r="I45296">
        <v>0.99</v>
      </c>
      <c r="J45296">
        <v>50</v>
      </c>
      <c r="K45296">
        <v>60</v>
      </c>
      <c r="L45296">
        <v>0.83333333333333304</v>
      </c>
      <c r="M45296">
        <v>1</v>
      </c>
      <c r="N45296">
        <v>0</v>
      </c>
      <c r="O45296">
        <v>8</v>
      </c>
      <c r="P45296" t="s">
        <v>601</v>
      </c>
    </row>
    <row r="45297" spans="1:16" hidden="1" x14ac:dyDescent="0.25">
      <c r="A45297">
        <v>2022</v>
      </c>
      <c r="B45297">
        <v>8.1999999999999993</v>
      </c>
      <c r="C45297">
        <v>2</v>
      </c>
      <c r="D45297">
        <v>10007</v>
      </c>
      <c r="E45297" t="s">
        <v>16</v>
      </c>
      <c r="F45297" t="s">
        <v>329</v>
      </c>
      <c r="G45297" t="s">
        <v>330</v>
      </c>
      <c r="H45297" t="s">
        <v>19</v>
      </c>
      <c r="I45297">
        <v>0.99</v>
      </c>
      <c r="J45297">
        <v>6</v>
      </c>
      <c r="K45297">
        <v>6</v>
      </c>
      <c r="L45297">
        <v>1</v>
      </c>
      <c r="M45297">
        <v>1</v>
      </c>
      <c r="N45297">
        <v>1</v>
      </c>
      <c r="O45297">
        <v>8</v>
      </c>
      <c r="P45297" t="s">
        <v>601</v>
      </c>
    </row>
    <row r="45298" spans="1:16" hidden="1" x14ac:dyDescent="0.25">
      <c r="A45298">
        <v>2022</v>
      </c>
      <c r="B45298">
        <v>8.1999999999999993</v>
      </c>
      <c r="C45298">
        <v>2</v>
      </c>
      <c r="D45298">
        <v>140003</v>
      </c>
      <c r="E45298" t="s">
        <v>16</v>
      </c>
      <c r="F45298" t="s">
        <v>290</v>
      </c>
      <c r="G45298" t="s">
        <v>291</v>
      </c>
      <c r="H45298" t="s">
        <v>116</v>
      </c>
      <c r="I45298">
        <v>0.99</v>
      </c>
      <c r="J45298">
        <v>21</v>
      </c>
      <c r="K45298">
        <v>31</v>
      </c>
      <c r="L45298">
        <v>0.68</v>
      </c>
      <c r="M45298">
        <v>1</v>
      </c>
      <c r="N45298">
        <v>0</v>
      </c>
      <c r="O45298">
        <v>8</v>
      </c>
      <c r="P45298" t="s">
        <v>601</v>
      </c>
    </row>
    <row r="45299" spans="1:16" hidden="1" x14ac:dyDescent="0.25">
      <c r="A45299">
        <v>2022</v>
      </c>
      <c r="B45299">
        <v>8.1999999999999993</v>
      </c>
      <c r="C45299">
        <v>2</v>
      </c>
      <c r="D45299">
        <v>100000</v>
      </c>
      <c r="E45299" t="s">
        <v>22</v>
      </c>
      <c r="F45299" t="s">
        <v>103</v>
      </c>
      <c r="G45299" t="s">
        <v>104</v>
      </c>
      <c r="H45299" t="s">
        <v>105</v>
      </c>
      <c r="I45299">
        <v>0.99</v>
      </c>
      <c r="J45299">
        <v>73</v>
      </c>
      <c r="K45299">
        <v>73</v>
      </c>
      <c r="L45299">
        <v>1</v>
      </c>
      <c r="M45299">
        <v>1</v>
      </c>
      <c r="N45299">
        <v>1</v>
      </c>
      <c r="O45299">
        <v>8</v>
      </c>
      <c r="P45299" t="s">
        <v>601</v>
      </c>
    </row>
    <row r="45300" spans="1:16" hidden="1" x14ac:dyDescent="0.25">
      <c r="A45300">
        <v>2022</v>
      </c>
      <c r="B45300">
        <v>8.1999999999999993</v>
      </c>
      <c r="C45300">
        <v>2</v>
      </c>
      <c r="D45300">
        <v>200007</v>
      </c>
      <c r="E45300" t="s">
        <v>16</v>
      </c>
      <c r="F45300" t="s">
        <v>400</v>
      </c>
      <c r="G45300" t="s">
        <v>401</v>
      </c>
      <c r="H45300" t="s">
        <v>58</v>
      </c>
      <c r="I45300">
        <v>0.99</v>
      </c>
      <c r="J45300">
        <v>15</v>
      </c>
      <c r="K45300">
        <v>15</v>
      </c>
      <c r="L45300">
        <v>1</v>
      </c>
      <c r="M45300">
        <v>1</v>
      </c>
      <c r="N45300">
        <v>1</v>
      </c>
      <c r="O45300">
        <v>8</v>
      </c>
      <c r="P45300" t="s">
        <v>601</v>
      </c>
    </row>
    <row r="45301" spans="1:16" hidden="1" x14ac:dyDescent="0.25">
      <c r="A45301">
        <v>2022</v>
      </c>
      <c r="B45301">
        <v>8.1999999999999993</v>
      </c>
      <c r="C45301">
        <v>2</v>
      </c>
      <c r="D45301">
        <v>140001</v>
      </c>
      <c r="E45301" t="s">
        <v>16</v>
      </c>
      <c r="F45301" t="s">
        <v>114</v>
      </c>
      <c r="G45301" t="s">
        <v>115</v>
      </c>
      <c r="H45301" t="s">
        <v>116</v>
      </c>
      <c r="I45301">
        <v>0.99</v>
      </c>
      <c r="J45301">
        <v>22</v>
      </c>
      <c r="K45301">
        <v>22</v>
      </c>
      <c r="L45301">
        <v>1</v>
      </c>
      <c r="M45301">
        <v>1</v>
      </c>
      <c r="N45301">
        <v>1</v>
      </c>
      <c r="O45301">
        <v>8</v>
      </c>
      <c r="P45301" t="s">
        <v>601</v>
      </c>
    </row>
    <row r="45302" spans="1:16" hidden="1" x14ac:dyDescent="0.25">
      <c r="A45302">
        <v>2022</v>
      </c>
      <c r="B45302">
        <v>8.1999999999999993</v>
      </c>
      <c r="C45302">
        <v>2</v>
      </c>
      <c r="D45302">
        <v>10009</v>
      </c>
      <c r="E45302" t="s">
        <v>74</v>
      </c>
      <c r="F45302" t="s">
        <v>17</v>
      </c>
      <c r="G45302" t="s">
        <v>237</v>
      </c>
      <c r="H45302" t="s">
        <v>19</v>
      </c>
      <c r="M45302">
        <v>0</v>
      </c>
      <c r="O45302">
        <v>8</v>
      </c>
      <c r="P45302" t="s">
        <v>601</v>
      </c>
    </row>
    <row r="45303" spans="1:16" hidden="1" x14ac:dyDescent="0.25">
      <c r="A45303">
        <v>2022</v>
      </c>
      <c r="B45303">
        <v>8.1999999999999993</v>
      </c>
      <c r="C45303">
        <v>2</v>
      </c>
      <c r="D45303">
        <v>150101</v>
      </c>
      <c r="E45303" t="s">
        <v>22</v>
      </c>
      <c r="F45303" t="s">
        <v>59</v>
      </c>
      <c r="G45303" t="s">
        <v>60</v>
      </c>
      <c r="H45303" t="s">
        <v>53</v>
      </c>
      <c r="I45303">
        <v>0.99</v>
      </c>
      <c r="J45303">
        <v>861</v>
      </c>
      <c r="K45303">
        <v>958</v>
      </c>
      <c r="L45303">
        <v>0.9</v>
      </c>
      <c r="M45303">
        <v>1</v>
      </c>
      <c r="N45303">
        <v>0</v>
      </c>
      <c r="O45303">
        <v>8</v>
      </c>
      <c r="P45303" t="s">
        <v>601</v>
      </c>
    </row>
    <row r="45304" spans="1:16" hidden="1" x14ac:dyDescent="0.25">
      <c r="A45304">
        <v>2022</v>
      </c>
      <c r="B45304">
        <v>8.1999999999999993</v>
      </c>
      <c r="C45304">
        <v>2</v>
      </c>
      <c r="D45304">
        <v>100001</v>
      </c>
      <c r="E45304" t="s">
        <v>16</v>
      </c>
      <c r="F45304" t="s">
        <v>345</v>
      </c>
      <c r="G45304" t="s">
        <v>346</v>
      </c>
      <c r="H45304" t="s">
        <v>105</v>
      </c>
      <c r="I45304">
        <v>0.99</v>
      </c>
      <c r="J45304">
        <v>35</v>
      </c>
      <c r="K45304">
        <v>35</v>
      </c>
      <c r="L45304">
        <v>1</v>
      </c>
      <c r="M45304">
        <v>1</v>
      </c>
      <c r="N45304">
        <v>1</v>
      </c>
      <c r="O45304">
        <v>8</v>
      </c>
      <c r="P45304" t="s">
        <v>601</v>
      </c>
    </row>
    <row r="45305" spans="1:16" hidden="1" x14ac:dyDescent="0.25">
      <c r="A45305">
        <v>2022</v>
      </c>
      <c r="B45305">
        <v>8.1999999999999993</v>
      </c>
      <c r="C45305">
        <v>2</v>
      </c>
      <c r="D45305">
        <v>200008</v>
      </c>
      <c r="E45305" t="s">
        <v>16</v>
      </c>
      <c r="F45305" t="s">
        <v>396</v>
      </c>
      <c r="G45305" t="s">
        <v>397</v>
      </c>
      <c r="H45305" t="s">
        <v>58</v>
      </c>
      <c r="I45305">
        <v>0.99</v>
      </c>
      <c r="J45305">
        <v>5</v>
      </c>
      <c r="K45305">
        <v>5</v>
      </c>
      <c r="L45305">
        <v>1</v>
      </c>
      <c r="M45305">
        <v>1</v>
      </c>
      <c r="N45305">
        <v>1</v>
      </c>
      <c r="O45305">
        <v>8</v>
      </c>
      <c r="P45305" t="s">
        <v>601</v>
      </c>
    </row>
    <row r="45306" spans="1:16" hidden="1" x14ac:dyDescent="0.25">
      <c r="A45306">
        <v>2022</v>
      </c>
      <c r="B45306">
        <v>8.1999999999999993</v>
      </c>
      <c r="C45306">
        <v>2</v>
      </c>
      <c r="D45306">
        <v>100004</v>
      </c>
      <c r="E45306" t="s">
        <v>16</v>
      </c>
      <c r="F45306" t="s">
        <v>208</v>
      </c>
      <c r="G45306" t="s">
        <v>209</v>
      </c>
      <c r="H45306" t="s">
        <v>105</v>
      </c>
      <c r="I45306">
        <v>0.99</v>
      </c>
      <c r="J45306">
        <v>0</v>
      </c>
      <c r="K45306">
        <v>0</v>
      </c>
      <c r="M45306">
        <v>0</v>
      </c>
      <c r="O45306">
        <v>8</v>
      </c>
      <c r="P45306" t="s">
        <v>601</v>
      </c>
    </row>
    <row r="45307" spans="1:16" hidden="1" x14ac:dyDescent="0.25">
      <c r="A45307">
        <v>2022</v>
      </c>
      <c r="B45307">
        <v>8.1999999999999993</v>
      </c>
      <c r="C45307">
        <v>2</v>
      </c>
      <c r="D45307">
        <v>20000</v>
      </c>
      <c r="E45307" t="s">
        <v>22</v>
      </c>
      <c r="F45307" t="s">
        <v>392</v>
      </c>
      <c r="G45307" t="s">
        <v>393</v>
      </c>
      <c r="H45307" t="s">
        <v>45</v>
      </c>
      <c r="I45307">
        <v>0.99</v>
      </c>
      <c r="J45307">
        <v>120</v>
      </c>
      <c r="K45307">
        <v>143</v>
      </c>
      <c r="L45307">
        <v>0.84</v>
      </c>
      <c r="M45307">
        <v>1</v>
      </c>
      <c r="N45307">
        <v>0</v>
      </c>
      <c r="O45307">
        <v>8</v>
      </c>
      <c r="P45307" t="s">
        <v>601</v>
      </c>
    </row>
    <row r="45308" spans="1:16" hidden="1" x14ac:dyDescent="0.25">
      <c r="A45308">
        <v>2022</v>
      </c>
      <c r="B45308">
        <v>8.1999999999999993</v>
      </c>
      <c r="C45308">
        <v>2</v>
      </c>
      <c r="D45308">
        <v>150102</v>
      </c>
      <c r="E45308" t="s">
        <v>16</v>
      </c>
      <c r="F45308" t="s">
        <v>464</v>
      </c>
      <c r="G45308" t="s">
        <v>465</v>
      </c>
      <c r="H45308" t="s">
        <v>53</v>
      </c>
      <c r="I45308">
        <v>0.99</v>
      </c>
      <c r="J45308">
        <v>210</v>
      </c>
      <c r="K45308">
        <v>211</v>
      </c>
      <c r="L45308">
        <v>1</v>
      </c>
      <c r="M45308">
        <v>1</v>
      </c>
      <c r="N45308">
        <v>1</v>
      </c>
      <c r="O45308">
        <v>8</v>
      </c>
      <c r="P45308" t="s">
        <v>601</v>
      </c>
    </row>
    <row r="45309" spans="1:16" hidden="1" x14ac:dyDescent="0.25">
      <c r="A45309">
        <v>2022</v>
      </c>
      <c r="B45309">
        <v>8.1999999999999993</v>
      </c>
      <c r="C45309">
        <v>2</v>
      </c>
      <c r="D45309">
        <v>100002</v>
      </c>
      <c r="E45309" t="s">
        <v>16</v>
      </c>
      <c r="F45309" t="s">
        <v>324</v>
      </c>
      <c r="G45309" t="s">
        <v>325</v>
      </c>
      <c r="H45309" t="s">
        <v>105</v>
      </c>
      <c r="I45309">
        <v>0.99</v>
      </c>
      <c r="J45309">
        <v>4</v>
      </c>
      <c r="K45309">
        <v>4</v>
      </c>
      <c r="L45309">
        <v>1</v>
      </c>
      <c r="M45309">
        <v>1</v>
      </c>
      <c r="N45309">
        <v>1</v>
      </c>
      <c r="O45309">
        <v>8</v>
      </c>
      <c r="P45309" t="s">
        <v>601</v>
      </c>
    </row>
    <row r="45310" spans="1:16" hidden="1" x14ac:dyDescent="0.25">
      <c r="A45310">
        <v>2022</v>
      </c>
      <c r="B45310">
        <v>8.1999999999999993</v>
      </c>
      <c r="C45310">
        <v>2</v>
      </c>
      <c r="D45310">
        <v>200009</v>
      </c>
      <c r="E45310" t="s">
        <v>16</v>
      </c>
      <c r="F45310" t="s">
        <v>106</v>
      </c>
      <c r="G45310" t="s">
        <v>107</v>
      </c>
      <c r="H45310" t="s">
        <v>58</v>
      </c>
      <c r="I45310">
        <v>0.99</v>
      </c>
      <c r="J45310">
        <v>4</v>
      </c>
      <c r="K45310">
        <v>4</v>
      </c>
      <c r="L45310">
        <v>1</v>
      </c>
      <c r="M45310">
        <v>1</v>
      </c>
      <c r="N45310">
        <v>1</v>
      </c>
      <c r="O45310">
        <v>8</v>
      </c>
      <c r="P45310" t="s">
        <v>601</v>
      </c>
    </row>
    <row r="45311" spans="1:16" hidden="1" x14ac:dyDescent="0.25">
      <c r="A45311">
        <v>2022</v>
      </c>
      <c r="B45311">
        <v>8.1999999999999993</v>
      </c>
      <c r="C45311">
        <v>2</v>
      </c>
      <c r="D45311">
        <v>100005</v>
      </c>
      <c r="E45311" t="s">
        <v>16</v>
      </c>
      <c r="F45311" t="s">
        <v>231</v>
      </c>
      <c r="G45311" t="s">
        <v>232</v>
      </c>
      <c r="H45311" t="s">
        <v>105</v>
      </c>
      <c r="I45311">
        <v>0.99</v>
      </c>
      <c r="J45311">
        <v>1</v>
      </c>
      <c r="K45311">
        <v>1</v>
      </c>
      <c r="L45311">
        <v>1</v>
      </c>
      <c r="M45311">
        <v>1</v>
      </c>
      <c r="N45311">
        <v>1</v>
      </c>
      <c r="O45311">
        <v>8</v>
      </c>
      <c r="P45311" t="s">
        <v>601</v>
      </c>
    </row>
    <row r="45312" spans="1:16" hidden="1" x14ac:dyDescent="0.25">
      <c r="A45312">
        <v>2022</v>
      </c>
      <c r="B45312">
        <v>8.1999999999999993</v>
      </c>
      <c r="C45312">
        <v>2</v>
      </c>
      <c r="D45312">
        <v>20001</v>
      </c>
      <c r="E45312" t="s">
        <v>16</v>
      </c>
      <c r="F45312" t="s">
        <v>314</v>
      </c>
      <c r="G45312" t="s">
        <v>315</v>
      </c>
      <c r="H45312" t="s">
        <v>45</v>
      </c>
      <c r="I45312">
        <v>0.99</v>
      </c>
      <c r="J45312">
        <v>17</v>
      </c>
      <c r="K45312">
        <v>17</v>
      </c>
      <c r="L45312">
        <v>1</v>
      </c>
      <c r="M45312">
        <v>1</v>
      </c>
      <c r="N45312">
        <v>1</v>
      </c>
      <c r="O45312">
        <v>8</v>
      </c>
      <c r="P45312" t="s">
        <v>601</v>
      </c>
    </row>
    <row r="45313" spans="1:16" hidden="1" x14ac:dyDescent="0.25">
      <c r="A45313">
        <v>2022</v>
      </c>
      <c r="B45313">
        <v>8.1999999999999993</v>
      </c>
      <c r="C45313">
        <v>2</v>
      </c>
      <c r="D45313">
        <v>150103</v>
      </c>
      <c r="E45313" t="s">
        <v>16</v>
      </c>
      <c r="F45313" t="s">
        <v>202</v>
      </c>
      <c r="G45313" t="s">
        <v>203</v>
      </c>
      <c r="H45313" t="s">
        <v>53</v>
      </c>
      <c r="I45313">
        <v>0.99</v>
      </c>
      <c r="J45313">
        <v>107</v>
      </c>
      <c r="K45313">
        <v>107</v>
      </c>
      <c r="L45313">
        <v>1</v>
      </c>
      <c r="M45313">
        <v>1</v>
      </c>
      <c r="N45313">
        <v>1</v>
      </c>
      <c r="O45313">
        <v>8</v>
      </c>
      <c r="P45313" t="s">
        <v>601</v>
      </c>
    </row>
    <row r="45314" spans="1:16" hidden="1" x14ac:dyDescent="0.25">
      <c r="A45314">
        <v>2022</v>
      </c>
      <c r="B45314">
        <v>8.1999999999999993</v>
      </c>
      <c r="C45314">
        <v>2</v>
      </c>
      <c r="D45314">
        <v>100003</v>
      </c>
      <c r="E45314" t="s">
        <v>16</v>
      </c>
      <c r="F45314" t="s">
        <v>331</v>
      </c>
      <c r="G45314" t="s">
        <v>332</v>
      </c>
      <c r="H45314" t="s">
        <v>105</v>
      </c>
      <c r="I45314">
        <v>0.99</v>
      </c>
      <c r="J45314">
        <v>10</v>
      </c>
      <c r="K45314">
        <v>10</v>
      </c>
      <c r="L45314">
        <v>1</v>
      </c>
      <c r="M45314">
        <v>1</v>
      </c>
      <c r="N45314">
        <v>1</v>
      </c>
      <c r="O45314">
        <v>8</v>
      </c>
      <c r="P45314" t="s">
        <v>601</v>
      </c>
    </row>
    <row r="45315" spans="1:16" hidden="1" x14ac:dyDescent="0.25">
      <c r="A45315">
        <v>2022</v>
      </c>
      <c r="B45315">
        <v>8.1999999999999993</v>
      </c>
      <c r="C45315">
        <v>2</v>
      </c>
      <c r="D45315">
        <v>200010</v>
      </c>
      <c r="E45315" t="s">
        <v>16</v>
      </c>
      <c r="F45315" t="s">
        <v>233</v>
      </c>
      <c r="G45315" t="s">
        <v>234</v>
      </c>
      <c r="H45315" t="s">
        <v>58</v>
      </c>
      <c r="I45315">
        <v>0.99</v>
      </c>
      <c r="J45315">
        <v>5</v>
      </c>
      <c r="K45315">
        <v>41</v>
      </c>
      <c r="L45315">
        <v>0.12195121951219499</v>
      </c>
      <c r="M45315">
        <v>1</v>
      </c>
      <c r="N45315">
        <v>0</v>
      </c>
      <c r="O45315">
        <v>8</v>
      </c>
      <c r="P45315" t="s">
        <v>601</v>
      </c>
    </row>
    <row r="45316" spans="1:16" hidden="1" x14ac:dyDescent="0.25">
      <c r="A45316">
        <v>2022</v>
      </c>
      <c r="B45316">
        <v>8.1999999999999993</v>
      </c>
      <c r="C45316">
        <v>2</v>
      </c>
      <c r="D45316">
        <v>100006</v>
      </c>
      <c r="E45316" t="s">
        <v>16</v>
      </c>
      <c r="F45316" t="s">
        <v>380</v>
      </c>
      <c r="G45316" t="s">
        <v>381</v>
      </c>
      <c r="H45316" t="s">
        <v>105</v>
      </c>
      <c r="I45316">
        <v>0.99</v>
      </c>
      <c r="J45316">
        <v>4</v>
      </c>
      <c r="K45316">
        <v>4</v>
      </c>
      <c r="L45316">
        <v>1</v>
      </c>
      <c r="M45316">
        <v>1</v>
      </c>
      <c r="N45316">
        <v>1</v>
      </c>
      <c r="O45316">
        <v>8</v>
      </c>
      <c r="P45316" t="s">
        <v>601</v>
      </c>
    </row>
    <row r="45317" spans="1:16" hidden="1" x14ac:dyDescent="0.25">
      <c r="A45317">
        <v>2022</v>
      </c>
      <c r="B45317">
        <v>8.1999999999999993</v>
      </c>
      <c r="C45317">
        <v>2</v>
      </c>
      <c r="D45317">
        <v>20002</v>
      </c>
      <c r="E45317" t="s">
        <v>16</v>
      </c>
      <c r="F45317" t="s">
        <v>184</v>
      </c>
      <c r="G45317" t="s">
        <v>185</v>
      </c>
      <c r="H45317" t="s">
        <v>45</v>
      </c>
      <c r="I45317">
        <v>0.99</v>
      </c>
      <c r="J45317">
        <v>0</v>
      </c>
      <c r="K45317">
        <v>0</v>
      </c>
      <c r="M45317">
        <v>0</v>
      </c>
      <c r="O45317">
        <v>8</v>
      </c>
      <c r="P45317" t="s">
        <v>601</v>
      </c>
    </row>
    <row r="45318" spans="1:16" hidden="1" x14ac:dyDescent="0.25">
      <c r="A45318">
        <v>2022</v>
      </c>
      <c r="B45318">
        <v>8.1999999999999993</v>
      </c>
      <c r="C45318">
        <v>2</v>
      </c>
      <c r="D45318">
        <v>150104</v>
      </c>
      <c r="E45318" t="s">
        <v>16</v>
      </c>
      <c r="F45318" t="s">
        <v>368</v>
      </c>
      <c r="G45318" t="s">
        <v>369</v>
      </c>
      <c r="H45318" t="s">
        <v>53</v>
      </c>
      <c r="I45318">
        <v>0.99</v>
      </c>
      <c r="J45318">
        <v>207</v>
      </c>
      <c r="K45318">
        <v>303</v>
      </c>
      <c r="L45318">
        <v>0.683168316831683</v>
      </c>
      <c r="M45318">
        <v>1</v>
      </c>
      <c r="N45318">
        <v>0</v>
      </c>
      <c r="O45318">
        <v>8</v>
      </c>
      <c r="P45318" t="s">
        <v>601</v>
      </c>
    </row>
    <row r="45319" spans="1:16" hidden="1" x14ac:dyDescent="0.25">
      <c r="A45319">
        <v>2022</v>
      </c>
      <c r="B45319">
        <v>8.1999999999999993</v>
      </c>
      <c r="C45319">
        <v>2</v>
      </c>
      <c r="D45319">
        <v>20005</v>
      </c>
      <c r="E45319" t="s">
        <v>16</v>
      </c>
      <c r="F45319" t="s">
        <v>274</v>
      </c>
      <c r="G45319" t="s">
        <v>275</v>
      </c>
      <c r="H45319" t="s">
        <v>45</v>
      </c>
      <c r="I45319">
        <v>0.99</v>
      </c>
      <c r="J45319">
        <v>6</v>
      </c>
      <c r="K45319">
        <v>6</v>
      </c>
      <c r="L45319">
        <v>1</v>
      </c>
      <c r="M45319">
        <v>1</v>
      </c>
      <c r="N45319">
        <v>1</v>
      </c>
      <c r="O45319">
        <v>8</v>
      </c>
      <c r="P45319" t="s">
        <v>601</v>
      </c>
    </row>
    <row r="45320" spans="1:16" hidden="1" x14ac:dyDescent="0.25">
      <c r="A45320">
        <v>2022</v>
      </c>
      <c r="B45320">
        <v>8.1999999999999993</v>
      </c>
      <c r="C45320">
        <v>2</v>
      </c>
      <c r="D45320">
        <v>200011</v>
      </c>
      <c r="E45320" t="s">
        <v>16</v>
      </c>
      <c r="F45320" t="s">
        <v>182</v>
      </c>
      <c r="G45320" t="s">
        <v>183</v>
      </c>
      <c r="H45320" t="s">
        <v>58</v>
      </c>
      <c r="I45320">
        <v>0.99</v>
      </c>
      <c r="J45320">
        <v>12</v>
      </c>
      <c r="K45320">
        <v>12</v>
      </c>
      <c r="L45320">
        <v>1</v>
      </c>
      <c r="M45320">
        <v>1</v>
      </c>
      <c r="N45320">
        <v>1</v>
      </c>
      <c r="O45320">
        <v>8</v>
      </c>
      <c r="P45320" t="s">
        <v>601</v>
      </c>
    </row>
    <row r="45321" spans="1:16" hidden="1" x14ac:dyDescent="0.25">
      <c r="A45321">
        <v>2022</v>
      </c>
      <c r="B45321">
        <v>8.1999999999999993</v>
      </c>
      <c r="C45321">
        <v>2</v>
      </c>
      <c r="D45321">
        <v>100007</v>
      </c>
      <c r="E45321" t="s">
        <v>16</v>
      </c>
      <c r="F45321" t="s">
        <v>122</v>
      </c>
      <c r="G45321" t="s">
        <v>123</v>
      </c>
      <c r="H45321" t="s">
        <v>105</v>
      </c>
      <c r="I45321">
        <v>0.99</v>
      </c>
      <c r="J45321">
        <v>2</v>
      </c>
      <c r="K45321">
        <v>2</v>
      </c>
      <c r="L45321">
        <v>1</v>
      </c>
      <c r="M45321">
        <v>1</v>
      </c>
      <c r="N45321">
        <v>1</v>
      </c>
      <c r="O45321">
        <v>8</v>
      </c>
      <c r="P45321" t="s">
        <v>601</v>
      </c>
    </row>
    <row r="45322" spans="1:16" hidden="1" x14ac:dyDescent="0.25">
      <c r="A45322">
        <v>2022</v>
      </c>
      <c r="B45322">
        <v>8.1999999999999993</v>
      </c>
      <c r="C45322">
        <v>2</v>
      </c>
      <c r="D45322">
        <v>20003</v>
      </c>
      <c r="E45322" t="s">
        <v>16</v>
      </c>
      <c r="F45322" t="s">
        <v>61</v>
      </c>
      <c r="G45322" t="s">
        <v>62</v>
      </c>
      <c r="H45322" t="s">
        <v>45</v>
      </c>
      <c r="I45322">
        <v>0.99</v>
      </c>
      <c r="J45322">
        <v>1</v>
      </c>
      <c r="K45322">
        <v>1</v>
      </c>
      <c r="L45322">
        <v>1</v>
      </c>
      <c r="M45322">
        <v>1</v>
      </c>
      <c r="N45322">
        <v>1</v>
      </c>
      <c r="O45322">
        <v>8</v>
      </c>
      <c r="P45322" t="s">
        <v>601</v>
      </c>
    </row>
    <row r="45323" spans="1:16" hidden="1" x14ac:dyDescent="0.25">
      <c r="A45323">
        <v>2022</v>
      </c>
      <c r="B45323">
        <v>8.1999999999999993</v>
      </c>
      <c r="C45323">
        <v>2</v>
      </c>
      <c r="D45323">
        <v>150105</v>
      </c>
      <c r="E45323" t="s">
        <v>16</v>
      </c>
      <c r="F45323" t="s">
        <v>51</v>
      </c>
      <c r="G45323" t="s">
        <v>52</v>
      </c>
      <c r="H45323" t="s">
        <v>53</v>
      </c>
      <c r="I45323">
        <v>0.99</v>
      </c>
      <c r="J45323">
        <v>63</v>
      </c>
      <c r="K45323">
        <v>63</v>
      </c>
      <c r="L45323">
        <v>1</v>
      </c>
      <c r="M45323">
        <v>1</v>
      </c>
      <c r="N45323">
        <v>1</v>
      </c>
      <c r="O45323">
        <v>8</v>
      </c>
      <c r="P45323" t="s">
        <v>601</v>
      </c>
    </row>
    <row r="45324" spans="1:16" hidden="1" x14ac:dyDescent="0.25">
      <c r="A45324">
        <v>2022</v>
      </c>
      <c r="B45324">
        <v>8.1999999999999993</v>
      </c>
      <c r="C45324">
        <v>2</v>
      </c>
      <c r="D45324">
        <v>20006</v>
      </c>
      <c r="E45324" t="s">
        <v>16</v>
      </c>
      <c r="F45324" t="s">
        <v>117</v>
      </c>
      <c r="G45324" t="s">
        <v>118</v>
      </c>
      <c r="H45324" t="s">
        <v>45</v>
      </c>
      <c r="I45324">
        <v>0.99</v>
      </c>
      <c r="J45324">
        <v>2</v>
      </c>
      <c r="K45324">
        <v>2</v>
      </c>
      <c r="L45324">
        <v>1</v>
      </c>
      <c r="M45324">
        <v>1</v>
      </c>
      <c r="N45324">
        <v>1</v>
      </c>
      <c r="O45324">
        <v>8</v>
      </c>
      <c r="P45324" t="s">
        <v>601</v>
      </c>
    </row>
    <row r="45325" spans="1:16" hidden="1" x14ac:dyDescent="0.25">
      <c r="A45325">
        <v>2022</v>
      </c>
      <c r="B45325">
        <v>8.1999999999999993</v>
      </c>
      <c r="C45325">
        <v>2</v>
      </c>
      <c r="D45325">
        <v>200012</v>
      </c>
      <c r="E45325" t="s">
        <v>16</v>
      </c>
      <c r="F45325" t="s">
        <v>200</v>
      </c>
      <c r="G45325" t="s">
        <v>201</v>
      </c>
      <c r="H45325" t="s">
        <v>58</v>
      </c>
      <c r="I45325">
        <v>0.99</v>
      </c>
      <c r="J45325">
        <v>0</v>
      </c>
      <c r="K45325">
        <v>0</v>
      </c>
      <c r="M45325">
        <v>0</v>
      </c>
      <c r="O45325">
        <v>8</v>
      </c>
      <c r="P45325" t="s">
        <v>601</v>
      </c>
    </row>
    <row r="45326" spans="1:16" hidden="1" x14ac:dyDescent="0.25">
      <c r="A45326">
        <v>2022</v>
      </c>
      <c r="B45326">
        <v>8.1999999999999993</v>
      </c>
      <c r="C45326">
        <v>2</v>
      </c>
      <c r="D45326">
        <v>100008</v>
      </c>
      <c r="E45326" t="s">
        <v>16</v>
      </c>
      <c r="F45326" t="s">
        <v>420</v>
      </c>
      <c r="G45326" t="s">
        <v>421</v>
      </c>
      <c r="H45326" t="s">
        <v>105</v>
      </c>
      <c r="I45326">
        <v>0.99</v>
      </c>
      <c r="J45326">
        <v>16</v>
      </c>
      <c r="K45326">
        <v>16</v>
      </c>
      <c r="L45326">
        <v>1</v>
      </c>
      <c r="M45326">
        <v>1</v>
      </c>
      <c r="N45326">
        <v>1</v>
      </c>
      <c r="O45326">
        <v>8</v>
      </c>
      <c r="P45326" t="s">
        <v>601</v>
      </c>
    </row>
    <row r="45327" spans="1:16" hidden="1" x14ac:dyDescent="0.25">
      <c r="A45327">
        <v>2022</v>
      </c>
      <c r="B45327">
        <v>8.1999999999999993</v>
      </c>
      <c r="C45327">
        <v>2</v>
      </c>
      <c r="D45327">
        <v>20004</v>
      </c>
      <c r="E45327" t="s">
        <v>16</v>
      </c>
      <c r="F45327" t="s">
        <v>166</v>
      </c>
      <c r="G45327" t="s">
        <v>167</v>
      </c>
      <c r="H45327" t="s">
        <v>45</v>
      </c>
      <c r="I45327">
        <v>0.99</v>
      </c>
      <c r="J45327">
        <v>0</v>
      </c>
      <c r="K45327">
        <v>0</v>
      </c>
      <c r="M45327">
        <v>0</v>
      </c>
      <c r="O45327">
        <v>8</v>
      </c>
      <c r="P45327" t="s">
        <v>601</v>
      </c>
    </row>
    <row r="45328" spans="1:16" hidden="1" x14ac:dyDescent="0.25">
      <c r="A45328">
        <v>2022</v>
      </c>
      <c r="B45328">
        <v>8.1999999999999993</v>
      </c>
      <c r="C45328">
        <v>2</v>
      </c>
      <c r="D45328">
        <v>150106</v>
      </c>
      <c r="E45328" t="s">
        <v>16</v>
      </c>
      <c r="F45328" t="s">
        <v>272</v>
      </c>
      <c r="G45328" t="s">
        <v>273</v>
      </c>
      <c r="H45328" t="s">
        <v>53</v>
      </c>
      <c r="I45328">
        <v>0.99</v>
      </c>
      <c r="J45328">
        <v>110</v>
      </c>
      <c r="K45328">
        <v>110</v>
      </c>
      <c r="L45328">
        <v>1</v>
      </c>
      <c r="M45328">
        <v>1</v>
      </c>
      <c r="N45328">
        <v>1</v>
      </c>
      <c r="O45328">
        <v>8</v>
      </c>
      <c r="P45328" t="s">
        <v>601</v>
      </c>
    </row>
    <row r="45329" spans="1:16" hidden="1" x14ac:dyDescent="0.25">
      <c r="A45329">
        <v>2022</v>
      </c>
      <c r="B45329">
        <v>8.1999999999999993</v>
      </c>
      <c r="C45329">
        <v>2</v>
      </c>
      <c r="D45329">
        <v>130014</v>
      </c>
      <c r="E45329" t="s">
        <v>16</v>
      </c>
      <c r="F45329" t="s">
        <v>422</v>
      </c>
      <c r="G45329" t="s">
        <v>423</v>
      </c>
      <c r="H45329" t="s">
        <v>28</v>
      </c>
      <c r="I45329">
        <v>0.99</v>
      </c>
      <c r="J45329">
        <v>19</v>
      </c>
      <c r="K45329">
        <v>19</v>
      </c>
      <c r="L45329">
        <v>1</v>
      </c>
      <c r="M45329">
        <v>1</v>
      </c>
      <c r="N45329">
        <v>1</v>
      </c>
      <c r="O45329">
        <v>8</v>
      </c>
      <c r="P45329" t="s">
        <v>601</v>
      </c>
    </row>
    <row r="45330" spans="1:16" hidden="1" x14ac:dyDescent="0.25">
      <c r="A45330">
        <v>2022</v>
      </c>
      <c r="B45330">
        <v>8.1999999999999993</v>
      </c>
      <c r="C45330">
        <v>2</v>
      </c>
      <c r="D45330">
        <v>200005</v>
      </c>
      <c r="E45330" t="s">
        <v>16</v>
      </c>
      <c r="F45330" t="s">
        <v>286</v>
      </c>
      <c r="G45330" t="s">
        <v>287</v>
      </c>
      <c r="H45330" t="s">
        <v>58</v>
      </c>
      <c r="I45330">
        <v>0.99</v>
      </c>
      <c r="J45330">
        <v>5</v>
      </c>
      <c r="K45330">
        <v>5</v>
      </c>
      <c r="L45330">
        <v>1</v>
      </c>
      <c r="M45330">
        <v>1</v>
      </c>
      <c r="N45330">
        <v>1</v>
      </c>
      <c r="O45330">
        <v>8</v>
      </c>
      <c r="P45330" t="s">
        <v>601</v>
      </c>
    </row>
    <row r="45331" spans="1:16" hidden="1" x14ac:dyDescent="0.25">
      <c r="A45331">
        <v>2022</v>
      </c>
      <c r="B45331">
        <v>8.1999999999999993</v>
      </c>
      <c r="C45331">
        <v>2</v>
      </c>
      <c r="D45331">
        <v>130017</v>
      </c>
      <c r="E45331" t="s">
        <v>16</v>
      </c>
      <c r="F45331" t="s">
        <v>192</v>
      </c>
      <c r="G45331" t="s">
        <v>193</v>
      </c>
      <c r="H45331" t="s">
        <v>28</v>
      </c>
      <c r="I45331">
        <v>0.99</v>
      </c>
      <c r="J45331">
        <v>30</v>
      </c>
      <c r="K45331">
        <v>33</v>
      </c>
      <c r="L45331">
        <v>0.91</v>
      </c>
      <c r="M45331">
        <v>1</v>
      </c>
      <c r="N45331">
        <v>0</v>
      </c>
      <c r="O45331">
        <v>8</v>
      </c>
      <c r="P45331" t="s">
        <v>601</v>
      </c>
    </row>
    <row r="45332" spans="1:16" hidden="1" x14ac:dyDescent="0.25">
      <c r="A45332">
        <v>2022</v>
      </c>
      <c r="B45332">
        <v>8.1999999999999993</v>
      </c>
      <c r="C45332">
        <v>2</v>
      </c>
      <c r="D45332">
        <v>10006</v>
      </c>
      <c r="E45332" t="s">
        <v>74</v>
      </c>
      <c r="F45332" t="s">
        <v>240</v>
      </c>
      <c r="G45332" t="s">
        <v>47</v>
      </c>
      <c r="H45332" t="s">
        <v>19</v>
      </c>
      <c r="M45332">
        <v>0</v>
      </c>
      <c r="O45332">
        <v>8</v>
      </c>
      <c r="P45332" t="s">
        <v>601</v>
      </c>
    </row>
    <row r="45333" spans="1:16" hidden="1" x14ac:dyDescent="0.25">
      <c r="A45333">
        <v>2022</v>
      </c>
      <c r="B45333">
        <v>8.1999999999999993</v>
      </c>
      <c r="C45333">
        <v>2</v>
      </c>
      <c r="D45333">
        <v>150107</v>
      </c>
      <c r="E45333" t="s">
        <v>16</v>
      </c>
      <c r="F45333" t="s">
        <v>398</v>
      </c>
      <c r="G45333" t="s">
        <v>399</v>
      </c>
      <c r="H45333" t="s">
        <v>53</v>
      </c>
      <c r="I45333">
        <v>0.99</v>
      </c>
      <c r="J45333">
        <v>41</v>
      </c>
      <c r="K45333">
        <v>41</v>
      </c>
      <c r="L45333">
        <v>1</v>
      </c>
      <c r="M45333">
        <v>1</v>
      </c>
      <c r="N45333">
        <v>1</v>
      </c>
      <c r="O45333">
        <v>8</v>
      </c>
      <c r="P45333" t="s">
        <v>601</v>
      </c>
    </row>
    <row r="45334" spans="1:16" hidden="1" x14ac:dyDescent="0.25">
      <c r="A45334">
        <v>2022</v>
      </c>
      <c r="B45334">
        <v>8.1999999999999993</v>
      </c>
      <c r="C45334">
        <v>2</v>
      </c>
      <c r="D45334">
        <v>20008</v>
      </c>
      <c r="E45334" t="s">
        <v>16</v>
      </c>
      <c r="F45334" t="s">
        <v>170</v>
      </c>
      <c r="G45334" t="s">
        <v>171</v>
      </c>
      <c r="H45334" t="s">
        <v>45</v>
      </c>
      <c r="I45334">
        <v>0.99</v>
      </c>
      <c r="J45334">
        <v>0</v>
      </c>
      <c r="K45334">
        <v>1</v>
      </c>
      <c r="L45334">
        <v>0</v>
      </c>
      <c r="M45334">
        <v>1</v>
      </c>
      <c r="N45334">
        <v>0</v>
      </c>
      <c r="O45334">
        <v>8</v>
      </c>
      <c r="P45334" t="s">
        <v>601</v>
      </c>
    </row>
    <row r="45335" spans="1:16" hidden="1" x14ac:dyDescent="0.25">
      <c r="A45335">
        <v>2022</v>
      </c>
      <c r="B45335">
        <v>8.1999999999999993</v>
      </c>
      <c r="C45335">
        <v>2</v>
      </c>
      <c r="D45335">
        <v>210001</v>
      </c>
      <c r="E45335" t="s">
        <v>16</v>
      </c>
      <c r="F45335" t="s">
        <v>408</v>
      </c>
      <c r="G45335" t="s">
        <v>409</v>
      </c>
      <c r="H45335" t="s">
        <v>37</v>
      </c>
      <c r="I45335">
        <v>0.99</v>
      </c>
      <c r="J45335">
        <v>31</v>
      </c>
      <c r="K45335">
        <v>31</v>
      </c>
      <c r="L45335">
        <v>1</v>
      </c>
      <c r="M45335">
        <v>1</v>
      </c>
      <c r="N45335">
        <v>1</v>
      </c>
      <c r="O45335">
        <v>8</v>
      </c>
      <c r="P45335" t="s">
        <v>601</v>
      </c>
    </row>
    <row r="45336" spans="1:16" hidden="1" x14ac:dyDescent="0.25">
      <c r="A45336">
        <v>2022</v>
      </c>
      <c r="B45336">
        <v>8.1999999999999993</v>
      </c>
      <c r="C45336">
        <v>2</v>
      </c>
      <c r="D45336">
        <v>100010</v>
      </c>
      <c r="E45336" t="s">
        <v>16</v>
      </c>
      <c r="F45336" t="s">
        <v>412</v>
      </c>
      <c r="G45336" t="s">
        <v>413</v>
      </c>
      <c r="H45336" t="s">
        <v>105</v>
      </c>
      <c r="I45336">
        <v>0.99</v>
      </c>
      <c r="J45336">
        <v>1</v>
      </c>
      <c r="K45336">
        <v>1</v>
      </c>
      <c r="L45336">
        <v>1</v>
      </c>
      <c r="M45336">
        <v>1</v>
      </c>
      <c r="N45336">
        <v>1</v>
      </c>
      <c r="O45336">
        <v>8</v>
      </c>
      <c r="P45336" t="s">
        <v>601</v>
      </c>
    </row>
    <row r="45337" spans="1:16" hidden="1" x14ac:dyDescent="0.25">
      <c r="A45337">
        <v>2022</v>
      </c>
      <c r="B45337">
        <v>8.1999999999999993</v>
      </c>
      <c r="C45337">
        <v>2</v>
      </c>
      <c r="D45337">
        <v>210004</v>
      </c>
      <c r="E45337" t="s">
        <v>16</v>
      </c>
      <c r="F45337" t="s">
        <v>327</v>
      </c>
      <c r="G45337" t="s">
        <v>328</v>
      </c>
      <c r="H45337" t="s">
        <v>37</v>
      </c>
      <c r="I45337">
        <v>0.99</v>
      </c>
      <c r="J45337">
        <v>10</v>
      </c>
      <c r="K45337">
        <v>19</v>
      </c>
      <c r="L45337">
        <v>0.53</v>
      </c>
      <c r="M45337">
        <v>1</v>
      </c>
      <c r="N45337">
        <v>0</v>
      </c>
      <c r="O45337">
        <v>8</v>
      </c>
      <c r="P45337" t="s">
        <v>601</v>
      </c>
    </row>
    <row r="45338" spans="1:16" hidden="1" x14ac:dyDescent="0.25">
      <c r="A45338">
        <v>2022</v>
      </c>
      <c r="B45338">
        <v>8.1999999999999993</v>
      </c>
      <c r="C45338">
        <v>2</v>
      </c>
      <c r="D45338">
        <v>150108</v>
      </c>
      <c r="E45338" t="s">
        <v>16</v>
      </c>
      <c r="F45338" t="s">
        <v>306</v>
      </c>
      <c r="G45338" t="s">
        <v>307</v>
      </c>
      <c r="H45338" t="s">
        <v>53</v>
      </c>
      <c r="I45338">
        <v>0.99</v>
      </c>
      <c r="J45338">
        <v>123</v>
      </c>
      <c r="K45338">
        <v>123</v>
      </c>
      <c r="L45338">
        <v>1</v>
      </c>
      <c r="M45338">
        <v>1</v>
      </c>
      <c r="N45338">
        <v>1</v>
      </c>
      <c r="O45338">
        <v>8</v>
      </c>
      <c r="P45338" t="s">
        <v>601</v>
      </c>
    </row>
    <row r="45339" spans="1:16" hidden="1" x14ac:dyDescent="0.25">
      <c r="A45339">
        <v>2022</v>
      </c>
      <c r="B45339">
        <v>8.1999999999999993</v>
      </c>
      <c r="C45339">
        <v>2</v>
      </c>
      <c r="D45339">
        <v>20009</v>
      </c>
      <c r="E45339" t="s">
        <v>16</v>
      </c>
      <c r="F45339" t="s">
        <v>428</v>
      </c>
      <c r="G45339" t="s">
        <v>429</v>
      </c>
      <c r="H45339" t="s">
        <v>45</v>
      </c>
      <c r="I45339">
        <v>0.99</v>
      </c>
      <c r="J45339">
        <v>0</v>
      </c>
      <c r="K45339">
        <v>0</v>
      </c>
      <c r="M45339">
        <v>0</v>
      </c>
      <c r="O45339">
        <v>8</v>
      </c>
      <c r="P45339" t="s">
        <v>601</v>
      </c>
    </row>
    <row r="45340" spans="1:16" hidden="1" x14ac:dyDescent="0.25">
      <c r="A45340">
        <v>2022</v>
      </c>
      <c r="B45340">
        <v>8.1999999999999993</v>
      </c>
      <c r="C45340">
        <v>2</v>
      </c>
      <c r="D45340">
        <v>210002</v>
      </c>
      <c r="E45340" t="s">
        <v>16</v>
      </c>
      <c r="F45340" t="s">
        <v>35</v>
      </c>
      <c r="G45340" t="s">
        <v>36</v>
      </c>
      <c r="H45340" t="s">
        <v>37</v>
      </c>
      <c r="I45340">
        <v>0.99</v>
      </c>
      <c r="J45340">
        <v>35</v>
      </c>
      <c r="K45340">
        <v>35</v>
      </c>
      <c r="L45340">
        <v>1</v>
      </c>
      <c r="M45340">
        <v>1</v>
      </c>
      <c r="N45340">
        <v>1</v>
      </c>
      <c r="O45340">
        <v>8</v>
      </c>
      <c r="P45340" t="s">
        <v>601</v>
      </c>
    </row>
    <row r="45341" spans="1:16" hidden="1" x14ac:dyDescent="0.25">
      <c r="A45341">
        <v>2022</v>
      </c>
      <c r="B45341">
        <v>8.1999999999999993</v>
      </c>
      <c r="C45341">
        <v>2</v>
      </c>
      <c r="D45341">
        <v>100011</v>
      </c>
      <c r="E45341" t="s">
        <v>16</v>
      </c>
      <c r="F45341" t="s">
        <v>164</v>
      </c>
      <c r="G45341" t="s">
        <v>165</v>
      </c>
      <c r="H45341" t="s">
        <v>105</v>
      </c>
      <c r="I45341">
        <v>0.99</v>
      </c>
      <c r="J45341">
        <v>0</v>
      </c>
      <c r="K45341">
        <v>0</v>
      </c>
      <c r="M45341">
        <v>0</v>
      </c>
      <c r="O45341">
        <v>8</v>
      </c>
      <c r="P45341" t="s">
        <v>601</v>
      </c>
    </row>
    <row r="45342" spans="1:16" hidden="1" x14ac:dyDescent="0.25">
      <c r="A45342">
        <v>2022</v>
      </c>
      <c r="B45342">
        <v>8.1999999999999993</v>
      </c>
      <c r="C45342">
        <v>2</v>
      </c>
      <c r="D45342">
        <v>210005</v>
      </c>
      <c r="E45342" t="s">
        <v>16</v>
      </c>
      <c r="F45342" t="s">
        <v>480</v>
      </c>
      <c r="G45342" t="s">
        <v>481</v>
      </c>
      <c r="H45342" t="s">
        <v>37</v>
      </c>
      <c r="I45342">
        <v>0.99</v>
      </c>
      <c r="J45342">
        <v>26</v>
      </c>
      <c r="K45342">
        <v>26</v>
      </c>
      <c r="L45342">
        <v>1</v>
      </c>
      <c r="M45342">
        <v>1</v>
      </c>
      <c r="N45342">
        <v>1</v>
      </c>
      <c r="O45342">
        <v>8</v>
      </c>
      <c r="P45342" t="s">
        <v>601</v>
      </c>
    </row>
    <row r="45343" spans="1:16" hidden="1" x14ac:dyDescent="0.25">
      <c r="A45343">
        <v>2022</v>
      </c>
      <c r="B45343">
        <v>8.1999999999999993</v>
      </c>
      <c r="C45343">
        <v>2</v>
      </c>
      <c r="D45343">
        <v>150200</v>
      </c>
      <c r="E45343" t="s">
        <v>22</v>
      </c>
      <c r="F45343" t="s">
        <v>48</v>
      </c>
      <c r="G45343" t="s">
        <v>49</v>
      </c>
      <c r="H45343" t="s">
        <v>50</v>
      </c>
      <c r="I45343">
        <v>0.99</v>
      </c>
      <c r="J45343">
        <v>276</v>
      </c>
      <c r="K45343">
        <v>302</v>
      </c>
      <c r="L45343">
        <v>0.91390728476821204</v>
      </c>
      <c r="M45343">
        <v>1</v>
      </c>
      <c r="N45343">
        <v>0</v>
      </c>
      <c r="O45343">
        <v>8</v>
      </c>
      <c r="P45343" t="s">
        <v>601</v>
      </c>
    </row>
    <row r="45344" spans="1:16" hidden="1" x14ac:dyDescent="0.25">
      <c r="A45344">
        <v>2022</v>
      </c>
      <c r="B45344">
        <v>8.1999999999999993</v>
      </c>
      <c r="C45344">
        <v>2</v>
      </c>
      <c r="D45344">
        <v>20010</v>
      </c>
      <c r="E45344" t="s">
        <v>16</v>
      </c>
      <c r="F45344" t="s">
        <v>457</v>
      </c>
      <c r="G45344" t="s">
        <v>458</v>
      </c>
      <c r="H45344" t="s">
        <v>45</v>
      </c>
      <c r="I45344">
        <v>0.99</v>
      </c>
      <c r="J45344">
        <v>3</v>
      </c>
      <c r="K45344">
        <v>23</v>
      </c>
      <c r="L45344">
        <v>0.13043478260869601</v>
      </c>
      <c r="M45344">
        <v>1</v>
      </c>
      <c r="N45344">
        <v>0</v>
      </c>
      <c r="O45344">
        <v>8</v>
      </c>
      <c r="P45344" t="s">
        <v>601</v>
      </c>
    </row>
    <row r="45345" spans="1:16" hidden="1" x14ac:dyDescent="0.25">
      <c r="A45345">
        <v>2022</v>
      </c>
      <c r="B45345">
        <v>8.1999999999999993</v>
      </c>
      <c r="C45345">
        <v>2</v>
      </c>
      <c r="D45345">
        <v>150203</v>
      </c>
      <c r="E45345" t="s">
        <v>16</v>
      </c>
      <c r="F45345" t="s">
        <v>256</v>
      </c>
      <c r="G45345" t="s">
        <v>257</v>
      </c>
      <c r="H45345" t="s">
        <v>50</v>
      </c>
      <c r="I45345">
        <v>0.99</v>
      </c>
      <c r="J45345">
        <v>22</v>
      </c>
      <c r="K45345">
        <v>22</v>
      </c>
      <c r="L45345">
        <v>1</v>
      </c>
      <c r="M45345">
        <v>1</v>
      </c>
      <c r="N45345">
        <v>1</v>
      </c>
      <c r="O45345">
        <v>8</v>
      </c>
      <c r="P45345" t="s">
        <v>601</v>
      </c>
    </row>
    <row r="45346" spans="1:16" hidden="1" x14ac:dyDescent="0.25">
      <c r="A45346">
        <v>2022</v>
      </c>
      <c r="B45346">
        <v>8.1999999999999993</v>
      </c>
      <c r="C45346">
        <v>2</v>
      </c>
      <c r="D45346">
        <v>110000</v>
      </c>
      <c r="E45346" t="s">
        <v>22</v>
      </c>
      <c r="F45346" t="s">
        <v>463</v>
      </c>
      <c r="G45346" t="s">
        <v>177</v>
      </c>
      <c r="H45346" t="s">
        <v>98</v>
      </c>
      <c r="I45346">
        <v>0.99</v>
      </c>
      <c r="J45346">
        <v>131</v>
      </c>
      <c r="K45346">
        <v>131</v>
      </c>
      <c r="L45346">
        <v>1</v>
      </c>
      <c r="M45346">
        <v>1</v>
      </c>
      <c r="N45346">
        <v>1</v>
      </c>
      <c r="O45346">
        <v>8</v>
      </c>
      <c r="P45346" t="s">
        <v>601</v>
      </c>
    </row>
    <row r="45347" spans="1:16" hidden="1" x14ac:dyDescent="0.25">
      <c r="A45347">
        <v>2022</v>
      </c>
      <c r="B45347">
        <v>8.1999999999999993</v>
      </c>
      <c r="C45347">
        <v>2</v>
      </c>
      <c r="D45347">
        <v>210006</v>
      </c>
      <c r="E45347" t="s">
        <v>16</v>
      </c>
      <c r="F45347" t="s">
        <v>280</v>
      </c>
      <c r="G45347" t="s">
        <v>281</v>
      </c>
      <c r="H45347" t="s">
        <v>37</v>
      </c>
      <c r="I45347">
        <v>0.99</v>
      </c>
      <c r="J45347">
        <v>8</v>
      </c>
      <c r="K45347">
        <v>8</v>
      </c>
      <c r="L45347">
        <v>1</v>
      </c>
      <c r="M45347">
        <v>1</v>
      </c>
      <c r="N45347">
        <v>1</v>
      </c>
      <c r="O45347">
        <v>8</v>
      </c>
      <c r="P45347" t="s">
        <v>601</v>
      </c>
    </row>
    <row r="45348" spans="1:16" hidden="1" x14ac:dyDescent="0.25">
      <c r="A45348">
        <v>2022</v>
      </c>
      <c r="B45348">
        <v>8.1999999999999993</v>
      </c>
      <c r="C45348">
        <v>2</v>
      </c>
      <c r="D45348">
        <v>150201</v>
      </c>
      <c r="E45348" t="s">
        <v>16</v>
      </c>
      <c r="F45348" t="s">
        <v>190</v>
      </c>
      <c r="G45348" t="s">
        <v>191</v>
      </c>
      <c r="H45348" t="s">
        <v>50</v>
      </c>
      <c r="I45348">
        <v>0.99</v>
      </c>
      <c r="J45348">
        <v>26</v>
      </c>
      <c r="K45348">
        <v>26</v>
      </c>
      <c r="L45348">
        <v>1</v>
      </c>
      <c r="M45348">
        <v>1</v>
      </c>
      <c r="N45348">
        <v>1</v>
      </c>
      <c r="O45348">
        <v>8</v>
      </c>
      <c r="P45348" t="s">
        <v>601</v>
      </c>
    </row>
    <row r="45349" spans="1:16" hidden="1" x14ac:dyDescent="0.25">
      <c r="A45349">
        <v>2022</v>
      </c>
      <c r="B45349">
        <v>8.1999999999999993</v>
      </c>
      <c r="C45349">
        <v>2</v>
      </c>
      <c r="D45349">
        <v>20011</v>
      </c>
      <c r="E45349" t="s">
        <v>16</v>
      </c>
      <c r="F45349" t="s">
        <v>94</v>
      </c>
      <c r="G45349" t="s">
        <v>95</v>
      </c>
      <c r="H45349" t="s">
        <v>45</v>
      </c>
      <c r="I45349">
        <v>0.99</v>
      </c>
      <c r="J45349">
        <v>2</v>
      </c>
      <c r="K45349">
        <v>2</v>
      </c>
      <c r="L45349">
        <v>1</v>
      </c>
      <c r="M45349">
        <v>1</v>
      </c>
      <c r="N45349">
        <v>1</v>
      </c>
      <c r="O45349">
        <v>8</v>
      </c>
      <c r="P45349" t="s">
        <v>601</v>
      </c>
    </row>
    <row r="45350" spans="1:16" hidden="1" x14ac:dyDescent="0.25">
      <c r="A45350">
        <v>2022</v>
      </c>
      <c r="B45350">
        <v>8.1999999999999993</v>
      </c>
      <c r="C45350">
        <v>2</v>
      </c>
      <c r="D45350">
        <v>150204</v>
      </c>
      <c r="E45350" t="s">
        <v>16</v>
      </c>
      <c r="F45350" t="s">
        <v>433</v>
      </c>
      <c r="G45350" t="s">
        <v>434</v>
      </c>
      <c r="H45350" t="s">
        <v>50</v>
      </c>
      <c r="I45350">
        <v>0.99</v>
      </c>
      <c r="J45350">
        <v>8</v>
      </c>
      <c r="K45350">
        <v>8</v>
      </c>
      <c r="L45350">
        <v>1</v>
      </c>
      <c r="M45350">
        <v>1</v>
      </c>
      <c r="N45350">
        <v>1</v>
      </c>
      <c r="O45350">
        <v>8</v>
      </c>
      <c r="P45350" t="s">
        <v>601</v>
      </c>
    </row>
    <row r="45351" spans="1:16" hidden="1" x14ac:dyDescent="0.25">
      <c r="A45351">
        <v>2022</v>
      </c>
      <c r="B45351">
        <v>8.1999999999999993</v>
      </c>
      <c r="C45351">
        <v>2</v>
      </c>
      <c r="D45351">
        <v>110001</v>
      </c>
      <c r="E45351" t="s">
        <v>74</v>
      </c>
      <c r="F45351" t="s">
        <v>176</v>
      </c>
      <c r="G45351" t="s">
        <v>177</v>
      </c>
      <c r="H45351" t="s">
        <v>98</v>
      </c>
      <c r="M45351">
        <v>0</v>
      </c>
      <c r="O45351">
        <v>8</v>
      </c>
      <c r="P45351" t="s">
        <v>601</v>
      </c>
    </row>
    <row r="45352" spans="1:16" hidden="1" x14ac:dyDescent="0.25">
      <c r="A45352">
        <v>2022</v>
      </c>
      <c r="B45352">
        <v>8.1999999999999993</v>
      </c>
      <c r="C45352">
        <v>2</v>
      </c>
      <c r="D45352">
        <v>210007</v>
      </c>
      <c r="E45352" t="s">
        <v>16</v>
      </c>
      <c r="F45352" t="s">
        <v>388</v>
      </c>
      <c r="G45352" t="s">
        <v>389</v>
      </c>
      <c r="H45352" t="s">
        <v>37</v>
      </c>
      <c r="I45352">
        <v>0.99</v>
      </c>
      <c r="J45352">
        <v>1</v>
      </c>
      <c r="K45352">
        <v>1</v>
      </c>
      <c r="L45352">
        <v>1</v>
      </c>
      <c r="M45352">
        <v>1</v>
      </c>
      <c r="N45352">
        <v>1</v>
      </c>
      <c r="O45352">
        <v>8</v>
      </c>
      <c r="P45352" t="s">
        <v>601</v>
      </c>
    </row>
    <row r="45353" spans="1:16" hidden="1" x14ac:dyDescent="0.25">
      <c r="A45353">
        <v>2022</v>
      </c>
      <c r="B45353">
        <v>8.1999999999999993</v>
      </c>
      <c r="C45353">
        <v>2</v>
      </c>
      <c r="D45353">
        <v>150202</v>
      </c>
      <c r="E45353" t="s">
        <v>16</v>
      </c>
      <c r="F45353" t="s">
        <v>497</v>
      </c>
      <c r="G45353" t="s">
        <v>498</v>
      </c>
      <c r="H45353" t="s">
        <v>50</v>
      </c>
      <c r="I45353">
        <v>0.99</v>
      </c>
      <c r="J45353">
        <v>140</v>
      </c>
      <c r="K45353">
        <v>164</v>
      </c>
      <c r="L45353">
        <v>0.85365853658536595</v>
      </c>
      <c r="M45353">
        <v>1</v>
      </c>
      <c r="N45353">
        <v>0</v>
      </c>
      <c r="O45353">
        <v>8</v>
      </c>
      <c r="P45353" t="s">
        <v>601</v>
      </c>
    </row>
    <row r="45354" spans="1:16" hidden="1" x14ac:dyDescent="0.25">
      <c r="A45354">
        <v>2022</v>
      </c>
      <c r="B45354">
        <v>8.1999999999999993</v>
      </c>
      <c r="C45354">
        <v>2</v>
      </c>
      <c r="D45354">
        <v>20012</v>
      </c>
      <c r="E45354" t="s">
        <v>16</v>
      </c>
      <c r="F45354" t="s">
        <v>406</v>
      </c>
      <c r="G45354" t="s">
        <v>407</v>
      </c>
      <c r="H45354" t="s">
        <v>45</v>
      </c>
      <c r="I45354">
        <v>0.99</v>
      </c>
      <c r="J45354">
        <v>4</v>
      </c>
      <c r="K45354">
        <v>4</v>
      </c>
      <c r="L45354">
        <v>1</v>
      </c>
      <c r="M45354">
        <v>1</v>
      </c>
      <c r="N45354">
        <v>1</v>
      </c>
      <c r="O45354">
        <v>8</v>
      </c>
      <c r="P45354" t="s">
        <v>601</v>
      </c>
    </row>
    <row r="45355" spans="1:16" hidden="1" x14ac:dyDescent="0.25">
      <c r="A45355">
        <v>2022</v>
      </c>
      <c r="B45355">
        <v>8.1999999999999993</v>
      </c>
      <c r="C45355">
        <v>2</v>
      </c>
      <c r="D45355">
        <v>150205</v>
      </c>
      <c r="E45355" t="s">
        <v>16</v>
      </c>
      <c r="F45355" t="s">
        <v>72</v>
      </c>
      <c r="G45355" t="s">
        <v>73</v>
      </c>
      <c r="H45355" t="s">
        <v>50</v>
      </c>
      <c r="I45355">
        <v>0.99</v>
      </c>
      <c r="J45355">
        <v>10</v>
      </c>
      <c r="K45355">
        <v>10</v>
      </c>
      <c r="L45355">
        <v>1</v>
      </c>
      <c r="M45355">
        <v>1</v>
      </c>
      <c r="N45355">
        <v>1</v>
      </c>
      <c r="O45355">
        <v>8</v>
      </c>
      <c r="P45355" t="s">
        <v>601</v>
      </c>
    </row>
    <row r="45356" spans="1:16" hidden="1" x14ac:dyDescent="0.25">
      <c r="A45356">
        <v>2022</v>
      </c>
      <c r="B45356">
        <v>8.1999999999999993</v>
      </c>
      <c r="C45356">
        <v>2</v>
      </c>
      <c r="D45356">
        <v>110002</v>
      </c>
      <c r="E45356" t="s">
        <v>16</v>
      </c>
      <c r="F45356" t="s">
        <v>96</v>
      </c>
      <c r="G45356" t="s">
        <v>97</v>
      </c>
      <c r="H45356" t="s">
        <v>98</v>
      </c>
      <c r="I45356">
        <v>0.99</v>
      </c>
      <c r="J45356">
        <v>15</v>
      </c>
      <c r="K45356">
        <v>15</v>
      </c>
      <c r="L45356">
        <v>1</v>
      </c>
      <c r="M45356">
        <v>1</v>
      </c>
      <c r="N45356">
        <v>1</v>
      </c>
      <c r="O45356">
        <v>8</v>
      </c>
      <c r="P45356" t="s">
        <v>601</v>
      </c>
    </row>
    <row r="45357" spans="1:16" hidden="1" x14ac:dyDescent="0.25">
      <c r="A45357">
        <v>2022</v>
      </c>
      <c r="B45357">
        <v>8.1999999999999993</v>
      </c>
      <c r="C45357">
        <v>2</v>
      </c>
      <c r="D45357">
        <v>210008</v>
      </c>
      <c r="E45357" t="s">
        <v>16</v>
      </c>
      <c r="F45357" t="s">
        <v>260</v>
      </c>
      <c r="G45357" t="s">
        <v>261</v>
      </c>
      <c r="H45357" t="s">
        <v>37</v>
      </c>
      <c r="I45357">
        <v>0.99</v>
      </c>
      <c r="J45357">
        <v>8</v>
      </c>
      <c r="K45357">
        <v>8</v>
      </c>
      <c r="L45357">
        <v>1</v>
      </c>
      <c r="M45357">
        <v>1</v>
      </c>
      <c r="N45357">
        <v>1</v>
      </c>
      <c r="O45357">
        <v>8</v>
      </c>
      <c r="P45357" t="s">
        <v>601</v>
      </c>
    </row>
    <row r="45358" spans="1:16" hidden="1" x14ac:dyDescent="0.25">
      <c r="A45358">
        <v>2022</v>
      </c>
      <c r="B45358">
        <v>8.1999999999999993</v>
      </c>
      <c r="C45358">
        <v>2</v>
      </c>
      <c r="D45358">
        <v>110005</v>
      </c>
      <c r="E45358" t="s">
        <v>16</v>
      </c>
      <c r="F45358" t="s">
        <v>361</v>
      </c>
      <c r="G45358" t="s">
        <v>362</v>
      </c>
      <c r="H45358" t="s">
        <v>98</v>
      </c>
      <c r="I45358">
        <v>0.99</v>
      </c>
      <c r="J45358">
        <v>17</v>
      </c>
      <c r="K45358">
        <v>17</v>
      </c>
      <c r="L45358">
        <v>1</v>
      </c>
      <c r="M45358">
        <v>1</v>
      </c>
      <c r="N45358">
        <v>1</v>
      </c>
      <c r="O45358">
        <v>8</v>
      </c>
      <c r="P45358" t="s">
        <v>601</v>
      </c>
    </row>
    <row r="45359" spans="1:16" hidden="1" x14ac:dyDescent="0.25">
      <c r="A45359">
        <v>2022</v>
      </c>
      <c r="B45359">
        <v>8.1999999999999993</v>
      </c>
      <c r="C45359">
        <v>2</v>
      </c>
      <c r="D45359">
        <v>20013</v>
      </c>
      <c r="E45359" t="s">
        <v>16</v>
      </c>
      <c r="F45359" t="s">
        <v>101</v>
      </c>
      <c r="G45359" t="s">
        <v>102</v>
      </c>
      <c r="H45359" t="s">
        <v>45</v>
      </c>
      <c r="I45359">
        <v>0.99</v>
      </c>
      <c r="J45359">
        <v>11</v>
      </c>
      <c r="K45359">
        <v>11</v>
      </c>
      <c r="L45359">
        <v>1</v>
      </c>
      <c r="M45359">
        <v>1</v>
      </c>
      <c r="N45359">
        <v>1</v>
      </c>
      <c r="O45359">
        <v>8</v>
      </c>
      <c r="P45359" t="s">
        <v>601</v>
      </c>
    </row>
    <row r="45360" spans="1:16" hidden="1" x14ac:dyDescent="0.25">
      <c r="A45360">
        <v>2022</v>
      </c>
      <c r="B45360">
        <v>8.1999999999999993</v>
      </c>
      <c r="C45360">
        <v>2</v>
      </c>
      <c r="D45360">
        <v>150206</v>
      </c>
      <c r="E45360" t="s">
        <v>16</v>
      </c>
      <c r="F45360" t="s">
        <v>78</v>
      </c>
      <c r="G45360" t="s">
        <v>79</v>
      </c>
      <c r="H45360" t="s">
        <v>50</v>
      </c>
      <c r="I45360">
        <v>0.99</v>
      </c>
      <c r="J45360">
        <v>18</v>
      </c>
      <c r="K45360">
        <v>18</v>
      </c>
      <c r="L45360">
        <v>1</v>
      </c>
      <c r="M45360">
        <v>1</v>
      </c>
      <c r="N45360">
        <v>1</v>
      </c>
      <c r="O45360">
        <v>8</v>
      </c>
      <c r="P45360" t="s">
        <v>601</v>
      </c>
    </row>
    <row r="45361" spans="1:16" hidden="1" x14ac:dyDescent="0.25">
      <c r="A45361">
        <v>2022</v>
      </c>
      <c r="B45361">
        <v>8.1999999999999993</v>
      </c>
      <c r="C45361">
        <v>2</v>
      </c>
      <c r="D45361">
        <v>110003</v>
      </c>
      <c r="E45361" t="s">
        <v>16</v>
      </c>
      <c r="F45361" t="s">
        <v>489</v>
      </c>
      <c r="G45361" t="s">
        <v>490</v>
      </c>
      <c r="H45361" t="s">
        <v>98</v>
      </c>
      <c r="I45361">
        <v>0.99</v>
      </c>
      <c r="J45361">
        <v>17</v>
      </c>
      <c r="K45361">
        <v>17</v>
      </c>
      <c r="L45361">
        <v>1</v>
      </c>
      <c r="M45361">
        <v>1</v>
      </c>
      <c r="N45361">
        <v>1</v>
      </c>
      <c r="O45361">
        <v>8</v>
      </c>
      <c r="P45361" t="s">
        <v>601</v>
      </c>
    </row>
    <row r="45362" spans="1:16" hidden="1" x14ac:dyDescent="0.25">
      <c r="A45362">
        <v>2022</v>
      </c>
      <c r="B45362">
        <v>8.1999999999999993</v>
      </c>
      <c r="C45362">
        <v>2</v>
      </c>
      <c r="D45362">
        <v>210009</v>
      </c>
      <c r="E45362" t="s">
        <v>16</v>
      </c>
      <c r="F45362" t="s">
        <v>178</v>
      </c>
      <c r="G45362" t="s">
        <v>179</v>
      </c>
      <c r="H45362" t="s">
        <v>37</v>
      </c>
      <c r="I45362">
        <v>0.99</v>
      </c>
      <c r="J45362">
        <v>7</v>
      </c>
      <c r="K45362">
        <v>7</v>
      </c>
      <c r="L45362">
        <v>1</v>
      </c>
      <c r="M45362">
        <v>1</v>
      </c>
      <c r="N45362">
        <v>1</v>
      </c>
      <c r="O45362">
        <v>8</v>
      </c>
      <c r="P45362" t="s">
        <v>601</v>
      </c>
    </row>
    <row r="45363" spans="1:16" hidden="1" x14ac:dyDescent="0.25">
      <c r="A45363">
        <v>2022</v>
      </c>
      <c r="B45363">
        <v>8.1999999999999993</v>
      </c>
      <c r="C45363">
        <v>2</v>
      </c>
      <c r="D45363">
        <v>120000</v>
      </c>
      <c r="E45363" t="s">
        <v>22</v>
      </c>
      <c r="F45363" t="s">
        <v>23</v>
      </c>
      <c r="G45363" t="s">
        <v>24</v>
      </c>
      <c r="H45363" t="s">
        <v>25</v>
      </c>
      <c r="I45363">
        <v>0.99</v>
      </c>
      <c r="J45363">
        <v>100</v>
      </c>
      <c r="K45363">
        <v>101</v>
      </c>
      <c r="L45363">
        <v>0.99009900990098998</v>
      </c>
      <c r="M45363">
        <v>1</v>
      </c>
      <c r="N45363">
        <v>1</v>
      </c>
      <c r="O45363">
        <v>8</v>
      </c>
      <c r="P45363" t="s">
        <v>601</v>
      </c>
    </row>
    <row r="45364" spans="1:16" hidden="1" x14ac:dyDescent="0.25">
      <c r="A45364">
        <v>2022</v>
      </c>
      <c r="B45364">
        <v>8.1999999999999993</v>
      </c>
      <c r="C45364">
        <v>2</v>
      </c>
      <c r="D45364">
        <v>20014</v>
      </c>
      <c r="E45364" t="s">
        <v>16</v>
      </c>
      <c r="F45364" t="s">
        <v>245</v>
      </c>
      <c r="G45364" t="s">
        <v>246</v>
      </c>
      <c r="H45364" t="s">
        <v>45</v>
      </c>
      <c r="I45364">
        <v>0.99</v>
      </c>
      <c r="J45364">
        <v>0</v>
      </c>
      <c r="K45364">
        <v>0</v>
      </c>
      <c r="M45364">
        <v>0</v>
      </c>
      <c r="O45364">
        <v>8</v>
      </c>
      <c r="P45364" t="s">
        <v>601</v>
      </c>
    </row>
    <row r="45365" spans="1:16" hidden="1" x14ac:dyDescent="0.25">
      <c r="A45365">
        <v>2022</v>
      </c>
      <c r="B45365">
        <v>8.1999999999999993</v>
      </c>
      <c r="C45365">
        <v>2</v>
      </c>
      <c r="D45365">
        <v>150207</v>
      </c>
      <c r="E45365" t="s">
        <v>16</v>
      </c>
      <c r="F45365" t="s">
        <v>65</v>
      </c>
      <c r="G45365" t="s">
        <v>66</v>
      </c>
      <c r="H45365" t="s">
        <v>50</v>
      </c>
      <c r="I45365">
        <v>0.99</v>
      </c>
      <c r="J45365">
        <v>4</v>
      </c>
      <c r="K45365">
        <v>4</v>
      </c>
      <c r="L45365">
        <v>1</v>
      </c>
      <c r="M45365">
        <v>1</v>
      </c>
      <c r="N45365">
        <v>1</v>
      </c>
      <c r="O45365">
        <v>8</v>
      </c>
      <c r="P45365" t="s">
        <v>601</v>
      </c>
    </row>
    <row r="45366" spans="1:16" hidden="1" x14ac:dyDescent="0.25">
      <c r="A45366">
        <v>2022</v>
      </c>
      <c r="B45366">
        <v>8.1999999999999993</v>
      </c>
      <c r="C45366">
        <v>2</v>
      </c>
      <c r="D45366">
        <v>110004</v>
      </c>
      <c r="E45366" t="s">
        <v>16</v>
      </c>
      <c r="F45366" t="s">
        <v>341</v>
      </c>
      <c r="G45366" t="s">
        <v>342</v>
      </c>
      <c r="H45366" t="s">
        <v>98</v>
      </c>
      <c r="I45366">
        <v>0.99</v>
      </c>
      <c r="J45366">
        <v>9</v>
      </c>
      <c r="K45366">
        <v>9</v>
      </c>
      <c r="L45366">
        <v>1</v>
      </c>
      <c r="M45366">
        <v>1</v>
      </c>
      <c r="N45366">
        <v>1</v>
      </c>
      <c r="O45366">
        <v>8</v>
      </c>
      <c r="P45366" t="s">
        <v>601</v>
      </c>
    </row>
    <row r="45367" spans="1:16" hidden="1" x14ac:dyDescent="0.25">
      <c r="A45367">
        <v>2022</v>
      </c>
      <c r="B45367">
        <v>8.1999999999999993</v>
      </c>
      <c r="C45367">
        <v>2</v>
      </c>
      <c r="D45367">
        <v>210010</v>
      </c>
      <c r="E45367" t="s">
        <v>16</v>
      </c>
      <c r="F45367" t="s">
        <v>229</v>
      </c>
      <c r="G45367" t="s">
        <v>230</v>
      </c>
      <c r="H45367" t="s">
        <v>37</v>
      </c>
      <c r="I45367">
        <v>0.99</v>
      </c>
      <c r="J45367">
        <v>6</v>
      </c>
      <c r="K45367">
        <v>6</v>
      </c>
      <c r="L45367">
        <v>1</v>
      </c>
      <c r="M45367">
        <v>1</v>
      </c>
      <c r="N45367">
        <v>1</v>
      </c>
      <c r="O45367">
        <v>8</v>
      </c>
      <c r="P45367" t="s">
        <v>601</v>
      </c>
    </row>
    <row r="45368" spans="1:16" hidden="1" x14ac:dyDescent="0.25">
      <c r="A45368">
        <v>2022</v>
      </c>
      <c r="B45368">
        <v>8.1999999999999993</v>
      </c>
      <c r="C45368">
        <v>2</v>
      </c>
      <c r="D45368">
        <v>120001</v>
      </c>
      <c r="E45368" t="s">
        <v>16</v>
      </c>
      <c r="F45368" t="s">
        <v>370</v>
      </c>
      <c r="G45368" t="s">
        <v>371</v>
      </c>
      <c r="H45368" t="s">
        <v>25</v>
      </c>
      <c r="I45368">
        <v>0.99</v>
      </c>
      <c r="J45368">
        <v>37</v>
      </c>
      <c r="K45368">
        <v>37</v>
      </c>
      <c r="L45368">
        <v>1</v>
      </c>
      <c r="M45368">
        <v>1</v>
      </c>
      <c r="N45368">
        <v>1</v>
      </c>
      <c r="O45368">
        <v>8</v>
      </c>
      <c r="P45368" t="s">
        <v>601</v>
      </c>
    </row>
    <row r="45369" spans="1:16" hidden="1" x14ac:dyDescent="0.25">
      <c r="A45369">
        <v>2022</v>
      </c>
      <c r="B45369">
        <v>8.1999999999999993</v>
      </c>
      <c r="C45369">
        <v>2</v>
      </c>
      <c r="D45369">
        <v>20007</v>
      </c>
      <c r="E45369" t="s">
        <v>16</v>
      </c>
      <c r="F45369" t="s">
        <v>503</v>
      </c>
      <c r="G45369" t="s">
        <v>504</v>
      </c>
      <c r="H45369" t="s">
        <v>45</v>
      </c>
      <c r="I45369">
        <v>0.99</v>
      </c>
      <c r="J45369">
        <v>1</v>
      </c>
      <c r="K45369">
        <v>2</v>
      </c>
      <c r="L45369">
        <v>0.5</v>
      </c>
      <c r="M45369">
        <v>1</v>
      </c>
      <c r="N45369">
        <v>0</v>
      </c>
      <c r="O45369">
        <v>8</v>
      </c>
      <c r="P45369" t="s">
        <v>601</v>
      </c>
    </row>
    <row r="45370" spans="1:16" hidden="1" x14ac:dyDescent="0.25">
      <c r="A45370">
        <v>2022</v>
      </c>
      <c r="B45370">
        <v>8.1999999999999993</v>
      </c>
      <c r="C45370">
        <v>2</v>
      </c>
      <c r="D45370">
        <v>210000</v>
      </c>
      <c r="E45370" t="s">
        <v>22</v>
      </c>
      <c r="F45370" t="s">
        <v>455</v>
      </c>
      <c r="G45370" t="s">
        <v>456</v>
      </c>
      <c r="H45370" t="s">
        <v>37</v>
      </c>
      <c r="I45370">
        <v>0.99</v>
      </c>
      <c r="J45370">
        <v>177</v>
      </c>
      <c r="K45370">
        <v>186</v>
      </c>
      <c r="L45370">
        <v>0.95161290322580605</v>
      </c>
      <c r="M45370">
        <v>1</v>
      </c>
      <c r="N45370">
        <v>0</v>
      </c>
      <c r="O45370">
        <v>8</v>
      </c>
      <c r="P45370" t="s">
        <v>601</v>
      </c>
    </row>
    <row r="45371" spans="1:16" hidden="1" x14ac:dyDescent="0.25">
      <c r="A45371">
        <v>2022</v>
      </c>
      <c r="B45371">
        <v>8.1999999999999993</v>
      </c>
      <c r="C45371">
        <v>2</v>
      </c>
      <c r="D45371">
        <v>100009</v>
      </c>
      <c r="E45371" t="s">
        <v>16</v>
      </c>
      <c r="F45371" t="s">
        <v>243</v>
      </c>
      <c r="G45371" t="s">
        <v>244</v>
      </c>
      <c r="H45371" t="s">
        <v>105</v>
      </c>
      <c r="I45371">
        <v>0.99</v>
      </c>
      <c r="J45371">
        <v>0</v>
      </c>
      <c r="K45371">
        <v>0</v>
      </c>
      <c r="M45371">
        <v>0</v>
      </c>
      <c r="O45371">
        <v>8</v>
      </c>
      <c r="P45371" t="s">
        <v>601</v>
      </c>
    </row>
    <row r="45372" spans="1:16" hidden="1" x14ac:dyDescent="0.25">
      <c r="A45372">
        <v>2022</v>
      </c>
      <c r="B45372">
        <v>8.1999999999999993</v>
      </c>
      <c r="C45372">
        <v>2</v>
      </c>
      <c r="D45372">
        <v>210003</v>
      </c>
      <c r="E45372" t="s">
        <v>16</v>
      </c>
      <c r="F45372" t="s">
        <v>514</v>
      </c>
      <c r="G45372" t="s">
        <v>515</v>
      </c>
      <c r="H45372" t="s">
        <v>37</v>
      </c>
      <c r="I45372">
        <v>0.99</v>
      </c>
      <c r="J45372">
        <v>3</v>
      </c>
      <c r="K45372">
        <v>3</v>
      </c>
      <c r="L45372">
        <v>1</v>
      </c>
      <c r="M45372">
        <v>1</v>
      </c>
      <c r="N45372">
        <v>1</v>
      </c>
      <c r="O45372">
        <v>8</v>
      </c>
      <c r="P45372" t="s">
        <v>601</v>
      </c>
    </row>
    <row r="45373" spans="1:16" hidden="1" x14ac:dyDescent="0.25">
      <c r="A45373">
        <v>2022</v>
      </c>
      <c r="B45373">
        <v>8.1999999999999993</v>
      </c>
      <c r="C45373">
        <v>2</v>
      </c>
      <c r="D45373">
        <v>120002</v>
      </c>
      <c r="E45373" t="s">
        <v>16</v>
      </c>
      <c r="F45373" t="s">
        <v>38</v>
      </c>
      <c r="G45373" t="s">
        <v>39</v>
      </c>
      <c r="H45373" t="s">
        <v>25</v>
      </c>
      <c r="I45373">
        <v>0.99</v>
      </c>
      <c r="J45373">
        <v>7</v>
      </c>
      <c r="K45373">
        <v>7</v>
      </c>
      <c r="L45373">
        <v>1</v>
      </c>
      <c r="M45373">
        <v>1</v>
      </c>
      <c r="N45373">
        <v>1</v>
      </c>
      <c r="O45373">
        <v>8</v>
      </c>
      <c r="P45373" t="s">
        <v>601</v>
      </c>
    </row>
    <row r="45374" spans="1:16" hidden="1" x14ac:dyDescent="0.25">
      <c r="A45374">
        <v>2022</v>
      </c>
      <c r="B45374">
        <v>8.1999999999999993</v>
      </c>
      <c r="C45374">
        <v>2</v>
      </c>
      <c r="D45374">
        <v>20016</v>
      </c>
      <c r="E45374" t="s">
        <v>16</v>
      </c>
      <c r="F45374" t="s">
        <v>220</v>
      </c>
      <c r="G45374" t="s">
        <v>221</v>
      </c>
      <c r="H45374" t="s">
        <v>45</v>
      </c>
      <c r="I45374">
        <v>0.99</v>
      </c>
      <c r="J45374">
        <v>8</v>
      </c>
      <c r="K45374">
        <v>8</v>
      </c>
      <c r="L45374">
        <v>1</v>
      </c>
      <c r="M45374">
        <v>1</v>
      </c>
      <c r="N45374">
        <v>1</v>
      </c>
      <c r="O45374">
        <v>8</v>
      </c>
      <c r="P45374" t="s">
        <v>601</v>
      </c>
    </row>
    <row r="45375" spans="1:16" hidden="1" x14ac:dyDescent="0.25">
      <c r="A45375">
        <v>2022</v>
      </c>
      <c r="B45375">
        <v>8.1999999999999993</v>
      </c>
      <c r="C45375">
        <v>2</v>
      </c>
      <c r="D45375">
        <v>10001</v>
      </c>
      <c r="E45375" t="s">
        <v>74</v>
      </c>
      <c r="F45375" t="s">
        <v>186</v>
      </c>
      <c r="G45375" t="s">
        <v>47</v>
      </c>
      <c r="H45375" t="s">
        <v>19</v>
      </c>
      <c r="M45375">
        <v>0</v>
      </c>
      <c r="O45375">
        <v>8</v>
      </c>
      <c r="P45375" t="s">
        <v>601</v>
      </c>
    </row>
    <row r="45376" spans="1:16" hidden="1" x14ac:dyDescent="0.25">
      <c r="A45376">
        <v>2022</v>
      </c>
      <c r="B45376">
        <v>8.1999999999999993</v>
      </c>
      <c r="C45376">
        <v>2</v>
      </c>
      <c r="D45376">
        <v>250001</v>
      </c>
      <c r="E45376" t="s">
        <v>16</v>
      </c>
      <c r="F45376" t="s">
        <v>40</v>
      </c>
      <c r="G45376" t="s">
        <v>41</v>
      </c>
      <c r="H45376" t="s">
        <v>42</v>
      </c>
      <c r="I45376">
        <v>0.99</v>
      </c>
      <c r="J45376">
        <v>69</v>
      </c>
      <c r="K45376">
        <v>69</v>
      </c>
      <c r="L45376">
        <v>1</v>
      </c>
      <c r="M45376">
        <v>1</v>
      </c>
      <c r="N45376">
        <v>1</v>
      </c>
      <c r="O45376">
        <v>8</v>
      </c>
      <c r="P45376" t="s">
        <v>601</v>
      </c>
    </row>
    <row r="45377" spans="1:16" hidden="1" x14ac:dyDescent="0.25">
      <c r="A45377">
        <v>2022</v>
      </c>
      <c r="B45377">
        <v>8.1999999999999993</v>
      </c>
      <c r="C45377">
        <v>2</v>
      </c>
      <c r="D45377">
        <v>210012</v>
      </c>
      <c r="E45377" t="s">
        <v>16</v>
      </c>
      <c r="F45377" t="s">
        <v>516</v>
      </c>
      <c r="G45377" t="s">
        <v>517</v>
      </c>
      <c r="H45377" t="s">
        <v>37</v>
      </c>
      <c r="I45377">
        <v>0.99</v>
      </c>
      <c r="J45377">
        <v>2</v>
      </c>
      <c r="K45377">
        <v>2</v>
      </c>
      <c r="L45377">
        <v>1</v>
      </c>
      <c r="M45377">
        <v>1</v>
      </c>
      <c r="N45377">
        <v>1</v>
      </c>
      <c r="O45377">
        <v>8</v>
      </c>
      <c r="P45377" t="s">
        <v>601</v>
      </c>
    </row>
    <row r="45378" spans="1:16" hidden="1" x14ac:dyDescent="0.25">
      <c r="A45378">
        <v>2022</v>
      </c>
      <c r="B45378">
        <v>8.1999999999999993</v>
      </c>
      <c r="C45378">
        <v>2</v>
      </c>
      <c r="D45378">
        <v>120003</v>
      </c>
      <c r="E45378" t="s">
        <v>16</v>
      </c>
      <c r="F45378" t="s">
        <v>364</v>
      </c>
      <c r="G45378" t="s">
        <v>365</v>
      </c>
      <c r="H45378" t="s">
        <v>25</v>
      </c>
      <c r="I45378">
        <v>0.99</v>
      </c>
      <c r="J45378">
        <v>2</v>
      </c>
      <c r="K45378">
        <v>2</v>
      </c>
      <c r="L45378">
        <v>1</v>
      </c>
      <c r="M45378">
        <v>1</v>
      </c>
      <c r="N45378">
        <v>1</v>
      </c>
      <c r="O45378">
        <v>8</v>
      </c>
      <c r="P45378" t="s">
        <v>601</v>
      </c>
    </row>
    <row r="45379" spans="1:16" hidden="1" x14ac:dyDescent="0.25">
      <c r="A45379">
        <v>2022</v>
      </c>
      <c r="B45379">
        <v>8.1999999999999993</v>
      </c>
      <c r="C45379">
        <v>2</v>
      </c>
      <c r="D45379">
        <v>60004</v>
      </c>
      <c r="E45379" t="s">
        <v>16</v>
      </c>
      <c r="F45379" t="s">
        <v>302</v>
      </c>
      <c r="G45379" t="s">
        <v>303</v>
      </c>
      <c r="H45379" t="s">
        <v>31</v>
      </c>
      <c r="I45379">
        <v>0.99</v>
      </c>
      <c r="J45379">
        <v>8</v>
      </c>
      <c r="K45379">
        <v>8</v>
      </c>
      <c r="L45379">
        <v>1</v>
      </c>
      <c r="M45379">
        <v>1</v>
      </c>
      <c r="N45379">
        <v>1</v>
      </c>
      <c r="O45379">
        <v>8</v>
      </c>
      <c r="P45379" t="s">
        <v>601</v>
      </c>
    </row>
    <row r="45380" spans="1:16" hidden="1" x14ac:dyDescent="0.25">
      <c r="A45380">
        <v>2022</v>
      </c>
      <c r="B45380">
        <v>8.1999999999999993</v>
      </c>
      <c r="C45380">
        <v>2</v>
      </c>
      <c r="D45380">
        <v>50011</v>
      </c>
      <c r="E45380" t="s">
        <v>16</v>
      </c>
      <c r="F45380" t="s">
        <v>69</v>
      </c>
      <c r="G45380" t="s">
        <v>70</v>
      </c>
      <c r="H45380" t="s">
        <v>71</v>
      </c>
      <c r="I45380">
        <v>0.99</v>
      </c>
      <c r="J45380">
        <v>6</v>
      </c>
      <c r="K45380">
        <v>6</v>
      </c>
      <c r="L45380">
        <v>1</v>
      </c>
      <c r="M45380">
        <v>1</v>
      </c>
      <c r="N45380">
        <v>1</v>
      </c>
      <c r="O45380">
        <v>8</v>
      </c>
      <c r="P45380" t="s">
        <v>601</v>
      </c>
    </row>
    <row r="45381" spans="1:16" hidden="1" x14ac:dyDescent="0.25">
      <c r="A45381">
        <v>2022</v>
      </c>
      <c r="B45381">
        <v>8.1999999999999993</v>
      </c>
      <c r="C45381">
        <v>2</v>
      </c>
      <c r="D45381">
        <v>60000</v>
      </c>
      <c r="E45381" t="s">
        <v>22</v>
      </c>
      <c r="F45381" t="s">
        <v>67</v>
      </c>
      <c r="G45381" t="s">
        <v>68</v>
      </c>
      <c r="H45381" t="s">
        <v>31</v>
      </c>
      <c r="I45381">
        <v>0.99</v>
      </c>
      <c r="J45381">
        <v>96</v>
      </c>
      <c r="K45381">
        <v>96</v>
      </c>
      <c r="L45381">
        <v>1</v>
      </c>
      <c r="M45381">
        <v>1</v>
      </c>
      <c r="N45381">
        <v>1</v>
      </c>
      <c r="O45381">
        <v>8</v>
      </c>
      <c r="P45381" t="s">
        <v>601</v>
      </c>
    </row>
    <row r="45382" spans="1:16" hidden="1" x14ac:dyDescent="0.25">
      <c r="A45382">
        <v>2022</v>
      </c>
      <c r="B45382">
        <v>8.1999999999999993</v>
      </c>
      <c r="C45382">
        <v>2</v>
      </c>
      <c r="D45382">
        <v>60010</v>
      </c>
      <c r="E45382" t="s">
        <v>16</v>
      </c>
      <c r="F45382" t="s">
        <v>29</v>
      </c>
      <c r="G45382" t="s">
        <v>30</v>
      </c>
      <c r="H45382" t="s">
        <v>31</v>
      </c>
      <c r="I45382">
        <v>0.99</v>
      </c>
      <c r="J45382">
        <v>3</v>
      </c>
      <c r="K45382">
        <v>3</v>
      </c>
      <c r="L45382">
        <v>1</v>
      </c>
      <c r="M45382">
        <v>1</v>
      </c>
      <c r="N45382">
        <v>1</v>
      </c>
      <c r="O45382">
        <v>8</v>
      </c>
      <c r="P45382" t="s">
        <v>601</v>
      </c>
    </row>
    <row r="45383" spans="1:16" hidden="1" x14ac:dyDescent="0.25">
      <c r="A45383">
        <v>2022</v>
      </c>
      <c r="B45383">
        <v>8.1999999999999993</v>
      </c>
      <c r="C45383">
        <v>2</v>
      </c>
      <c r="D45383">
        <v>160004</v>
      </c>
      <c r="E45383" t="s">
        <v>16</v>
      </c>
      <c r="F45383" t="s">
        <v>254</v>
      </c>
      <c r="G45383" t="s">
        <v>255</v>
      </c>
      <c r="H45383" t="s">
        <v>212</v>
      </c>
      <c r="I45383">
        <v>0.99</v>
      </c>
      <c r="J45383">
        <v>9</v>
      </c>
      <c r="K45383">
        <v>9</v>
      </c>
      <c r="L45383">
        <v>1</v>
      </c>
      <c r="M45383">
        <v>1</v>
      </c>
      <c r="N45383">
        <v>1</v>
      </c>
      <c r="O45383">
        <v>8</v>
      </c>
      <c r="P45383" t="s">
        <v>601</v>
      </c>
    </row>
    <row r="45384" spans="1:16" hidden="1" x14ac:dyDescent="0.25">
      <c r="A45384">
        <v>2022</v>
      </c>
      <c r="B45384">
        <v>8.1999999999999993</v>
      </c>
      <c r="C45384">
        <v>2</v>
      </c>
      <c r="D45384">
        <v>170003</v>
      </c>
      <c r="E45384" t="s">
        <v>74</v>
      </c>
      <c r="F45384" t="s">
        <v>292</v>
      </c>
      <c r="G45384" t="s">
        <v>76</v>
      </c>
      <c r="H45384" t="s">
        <v>77</v>
      </c>
      <c r="M45384">
        <v>0</v>
      </c>
      <c r="O45384">
        <v>8</v>
      </c>
      <c r="P45384" t="s">
        <v>601</v>
      </c>
    </row>
    <row r="45385" spans="1:16" hidden="1" x14ac:dyDescent="0.25">
      <c r="A45385">
        <v>2022</v>
      </c>
      <c r="B45385">
        <v>8.1999999999999993</v>
      </c>
      <c r="C45385">
        <v>2</v>
      </c>
      <c r="D45385">
        <v>160007</v>
      </c>
      <c r="E45385" t="s">
        <v>16</v>
      </c>
      <c r="F45385" t="s">
        <v>520</v>
      </c>
      <c r="G45385" t="s">
        <v>521</v>
      </c>
      <c r="H45385" t="s">
        <v>212</v>
      </c>
      <c r="I45385">
        <v>0.99</v>
      </c>
      <c r="J45385">
        <v>27</v>
      </c>
      <c r="K45385">
        <v>27</v>
      </c>
      <c r="L45385">
        <v>1</v>
      </c>
      <c r="M45385">
        <v>1</v>
      </c>
      <c r="N45385">
        <v>1</v>
      </c>
      <c r="O45385">
        <v>8</v>
      </c>
      <c r="P45385" t="s">
        <v>601</v>
      </c>
    </row>
    <row r="45386" spans="1:16" hidden="1" x14ac:dyDescent="0.25">
      <c r="A45386">
        <v>2022</v>
      </c>
      <c r="B45386">
        <v>8.1999999999999993</v>
      </c>
      <c r="C45386">
        <v>2</v>
      </c>
      <c r="D45386">
        <v>180002</v>
      </c>
      <c r="E45386" t="s">
        <v>16</v>
      </c>
      <c r="F45386" t="s">
        <v>161</v>
      </c>
      <c r="G45386" t="s">
        <v>162</v>
      </c>
      <c r="H45386" t="s">
        <v>163</v>
      </c>
      <c r="I45386">
        <v>0.99</v>
      </c>
      <c r="J45386">
        <v>17</v>
      </c>
      <c r="K45386">
        <v>17</v>
      </c>
      <c r="L45386">
        <v>1</v>
      </c>
      <c r="M45386">
        <v>1</v>
      </c>
      <c r="N45386">
        <v>1</v>
      </c>
      <c r="O45386">
        <v>8</v>
      </c>
      <c r="P45386" t="s">
        <v>601</v>
      </c>
    </row>
    <row r="45387" spans="1:16" hidden="1" x14ac:dyDescent="0.25">
      <c r="A45387">
        <v>2022</v>
      </c>
      <c r="B45387">
        <v>8.1999999999999993</v>
      </c>
      <c r="C45387">
        <v>2</v>
      </c>
      <c r="D45387">
        <v>170001</v>
      </c>
      <c r="E45387" t="s">
        <v>74</v>
      </c>
      <c r="F45387" t="s">
        <v>75</v>
      </c>
      <c r="G45387" t="s">
        <v>76</v>
      </c>
      <c r="H45387" t="s">
        <v>77</v>
      </c>
      <c r="M45387">
        <v>0</v>
      </c>
      <c r="O45387">
        <v>8</v>
      </c>
      <c r="P45387" t="s">
        <v>601</v>
      </c>
    </row>
    <row r="45388" spans="1:16" hidden="1" x14ac:dyDescent="0.25">
      <c r="A45388">
        <v>2022</v>
      </c>
      <c r="B45388">
        <v>8.1999999999999993</v>
      </c>
      <c r="C45388">
        <v>2</v>
      </c>
      <c r="D45388">
        <v>160005</v>
      </c>
      <c r="E45388" t="s">
        <v>16</v>
      </c>
      <c r="F45388" t="s">
        <v>351</v>
      </c>
      <c r="G45388" t="s">
        <v>352</v>
      </c>
      <c r="H45388" t="s">
        <v>212</v>
      </c>
      <c r="I45388">
        <v>0.99</v>
      </c>
      <c r="J45388">
        <v>6</v>
      </c>
      <c r="K45388">
        <v>6</v>
      </c>
      <c r="L45388">
        <v>1</v>
      </c>
      <c r="M45388">
        <v>1</v>
      </c>
      <c r="N45388">
        <v>1</v>
      </c>
      <c r="O45388">
        <v>8</v>
      </c>
      <c r="P45388" t="s">
        <v>601</v>
      </c>
    </row>
    <row r="45389" spans="1:16" hidden="1" x14ac:dyDescent="0.25">
      <c r="A45389">
        <v>2022</v>
      </c>
      <c r="B45389">
        <v>8.1999999999999993</v>
      </c>
      <c r="C45389">
        <v>2</v>
      </c>
      <c r="D45389">
        <v>150209</v>
      </c>
      <c r="E45389" t="s">
        <v>16</v>
      </c>
      <c r="F45389" t="s">
        <v>394</v>
      </c>
      <c r="G45389" t="s">
        <v>395</v>
      </c>
      <c r="H45389" t="s">
        <v>50</v>
      </c>
      <c r="I45389">
        <v>0.99</v>
      </c>
      <c r="J45389">
        <v>28</v>
      </c>
      <c r="K45389">
        <v>30</v>
      </c>
      <c r="L45389">
        <v>0.93333333333333302</v>
      </c>
      <c r="M45389">
        <v>1</v>
      </c>
      <c r="N45389">
        <v>0</v>
      </c>
      <c r="O45389">
        <v>8</v>
      </c>
      <c r="P45389" t="s">
        <v>601</v>
      </c>
    </row>
    <row r="45390" spans="1:16" hidden="1" x14ac:dyDescent="0.25">
      <c r="A45390">
        <v>2022</v>
      </c>
      <c r="B45390">
        <v>8.1999999999999993</v>
      </c>
      <c r="C45390">
        <v>2</v>
      </c>
      <c r="D45390">
        <v>160008</v>
      </c>
      <c r="E45390" t="s">
        <v>16</v>
      </c>
      <c r="F45390" t="s">
        <v>282</v>
      </c>
      <c r="G45390" t="s">
        <v>283</v>
      </c>
      <c r="H45390" t="s">
        <v>212</v>
      </c>
      <c r="I45390">
        <v>0.99</v>
      </c>
      <c r="J45390">
        <v>7</v>
      </c>
      <c r="K45390">
        <v>7</v>
      </c>
      <c r="L45390">
        <v>1</v>
      </c>
      <c r="M45390">
        <v>1</v>
      </c>
      <c r="N45390">
        <v>1</v>
      </c>
      <c r="O45390">
        <v>8</v>
      </c>
      <c r="P45390" t="s">
        <v>601</v>
      </c>
    </row>
    <row r="45391" spans="1:16" hidden="1" x14ac:dyDescent="0.25">
      <c r="A45391">
        <v>2022</v>
      </c>
      <c r="B45391">
        <v>8.1999999999999993</v>
      </c>
      <c r="C45391">
        <v>2</v>
      </c>
      <c r="D45391">
        <v>180003</v>
      </c>
      <c r="E45391" t="s">
        <v>16</v>
      </c>
      <c r="F45391" t="s">
        <v>322</v>
      </c>
      <c r="G45391" t="s">
        <v>323</v>
      </c>
      <c r="H45391" t="s">
        <v>163</v>
      </c>
      <c r="I45391">
        <v>0.99</v>
      </c>
      <c r="J45391">
        <v>15</v>
      </c>
      <c r="K45391">
        <v>15</v>
      </c>
      <c r="L45391">
        <v>1</v>
      </c>
      <c r="M45391">
        <v>1</v>
      </c>
      <c r="N45391">
        <v>1</v>
      </c>
      <c r="O45391">
        <v>8</v>
      </c>
      <c r="P45391" t="s">
        <v>601</v>
      </c>
    </row>
    <row r="45392" spans="1:16" hidden="1" x14ac:dyDescent="0.25">
      <c r="A45392">
        <v>2022</v>
      </c>
      <c r="B45392">
        <v>8.1999999999999993</v>
      </c>
      <c r="C45392">
        <v>2</v>
      </c>
      <c r="D45392">
        <v>170002</v>
      </c>
      <c r="E45392" t="s">
        <v>74</v>
      </c>
      <c r="F45392" t="s">
        <v>111</v>
      </c>
      <c r="G45392" t="s">
        <v>76</v>
      </c>
      <c r="H45392" t="s">
        <v>77</v>
      </c>
      <c r="M45392">
        <v>0</v>
      </c>
      <c r="O45392">
        <v>8</v>
      </c>
      <c r="P45392" t="s">
        <v>601</v>
      </c>
    </row>
    <row r="45393" spans="1:16" hidden="1" x14ac:dyDescent="0.25">
      <c r="A45393">
        <v>2022</v>
      </c>
      <c r="B45393">
        <v>8.1999999999999993</v>
      </c>
      <c r="C45393">
        <v>2</v>
      </c>
      <c r="D45393">
        <v>160006</v>
      </c>
      <c r="E45393" t="s">
        <v>16</v>
      </c>
      <c r="F45393" t="s">
        <v>316</v>
      </c>
      <c r="G45393" t="s">
        <v>317</v>
      </c>
      <c r="H45393" t="s">
        <v>212</v>
      </c>
      <c r="I45393">
        <v>0.99</v>
      </c>
      <c r="J45393">
        <v>31</v>
      </c>
      <c r="K45393">
        <v>32</v>
      </c>
      <c r="L45393">
        <v>0.97</v>
      </c>
      <c r="M45393">
        <v>1</v>
      </c>
      <c r="N45393">
        <v>0</v>
      </c>
      <c r="O45393">
        <v>8</v>
      </c>
      <c r="P45393" t="s">
        <v>601</v>
      </c>
    </row>
    <row r="45394" spans="1:16" hidden="1" x14ac:dyDescent="0.25">
      <c r="A45394">
        <v>2022</v>
      </c>
      <c r="B45394">
        <v>8.1999999999999993</v>
      </c>
      <c r="C45394">
        <v>2</v>
      </c>
      <c r="D45394">
        <v>160000</v>
      </c>
      <c r="E45394" t="s">
        <v>22</v>
      </c>
      <c r="F45394" t="s">
        <v>210</v>
      </c>
      <c r="G45394" t="s">
        <v>211</v>
      </c>
      <c r="H45394" t="s">
        <v>212</v>
      </c>
      <c r="I45394">
        <v>0.99</v>
      </c>
      <c r="J45394">
        <v>323</v>
      </c>
      <c r="K45394">
        <v>324</v>
      </c>
      <c r="L45394">
        <v>1</v>
      </c>
      <c r="M45394">
        <v>1</v>
      </c>
      <c r="N45394">
        <v>1</v>
      </c>
      <c r="O45394">
        <v>8</v>
      </c>
      <c r="P45394" t="s">
        <v>601</v>
      </c>
    </row>
    <row r="45395" spans="1:16" hidden="1" x14ac:dyDescent="0.25">
      <c r="A45395">
        <v>2022</v>
      </c>
      <c r="B45395">
        <v>8.1999999999999993</v>
      </c>
      <c r="C45395">
        <v>2</v>
      </c>
      <c r="D45395">
        <v>190006</v>
      </c>
      <c r="E45395" t="s">
        <v>16</v>
      </c>
      <c r="F45395" t="s">
        <v>151</v>
      </c>
      <c r="G45395" t="s">
        <v>596</v>
      </c>
      <c r="H45395" t="s">
        <v>34</v>
      </c>
      <c r="I45395">
        <v>0.99</v>
      </c>
      <c r="J45395">
        <v>1</v>
      </c>
      <c r="K45395">
        <v>1</v>
      </c>
      <c r="L45395">
        <v>1</v>
      </c>
      <c r="M45395">
        <v>1</v>
      </c>
      <c r="N45395">
        <v>1</v>
      </c>
      <c r="O45395">
        <v>8</v>
      </c>
      <c r="P45395" t="s">
        <v>601</v>
      </c>
    </row>
    <row r="45396" spans="1:16" hidden="1" x14ac:dyDescent="0.25">
      <c r="A45396">
        <v>2022</v>
      </c>
      <c r="B45396">
        <v>8.1999999999999993</v>
      </c>
      <c r="C45396">
        <v>2</v>
      </c>
      <c r="D45396">
        <v>180005</v>
      </c>
      <c r="E45396" t="s">
        <v>74</v>
      </c>
      <c r="F45396" t="s">
        <v>213</v>
      </c>
      <c r="G45396" t="s">
        <v>188</v>
      </c>
      <c r="H45396" t="s">
        <v>163</v>
      </c>
      <c r="M45396">
        <v>0</v>
      </c>
      <c r="O45396">
        <v>8</v>
      </c>
      <c r="P45396" t="s">
        <v>601</v>
      </c>
    </row>
    <row r="45397" spans="1:16" hidden="1" x14ac:dyDescent="0.25">
      <c r="A45397">
        <v>2022</v>
      </c>
      <c r="B45397">
        <v>8.1999999999999993</v>
      </c>
      <c r="C45397">
        <v>2</v>
      </c>
      <c r="D45397">
        <v>150208</v>
      </c>
      <c r="E45397" t="s">
        <v>16</v>
      </c>
      <c r="F45397" t="s">
        <v>153</v>
      </c>
      <c r="G45397" t="s">
        <v>154</v>
      </c>
      <c r="H45397" t="s">
        <v>50</v>
      </c>
      <c r="I45397">
        <v>0.99</v>
      </c>
      <c r="J45397">
        <v>20</v>
      </c>
      <c r="K45397">
        <v>20</v>
      </c>
      <c r="L45397">
        <v>1</v>
      </c>
      <c r="M45397">
        <v>1</v>
      </c>
      <c r="N45397">
        <v>1</v>
      </c>
      <c r="O45397">
        <v>8</v>
      </c>
      <c r="P45397" t="s">
        <v>601</v>
      </c>
    </row>
    <row r="45398" spans="1:16" hidden="1" x14ac:dyDescent="0.25">
      <c r="A45398">
        <v>2022</v>
      </c>
      <c r="B45398">
        <v>8.1999999999999993</v>
      </c>
      <c r="C45398">
        <v>2</v>
      </c>
      <c r="D45398">
        <v>190002</v>
      </c>
      <c r="E45398" t="s">
        <v>16</v>
      </c>
      <c r="F45398" t="s">
        <v>32</v>
      </c>
      <c r="G45398" t="s">
        <v>33</v>
      </c>
      <c r="H45398" t="s">
        <v>34</v>
      </c>
      <c r="I45398">
        <v>0.99</v>
      </c>
      <c r="J45398">
        <v>38</v>
      </c>
      <c r="K45398">
        <v>38</v>
      </c>
      <c r="L45398">
        <v>1</v>
      </c>
      <c r="M45398">
        <v>1</v>
      </c>
      <c r="N45398">
        <v>1</v>
      </c>
      <c r="O45398">
        <v>8</v>
      </c>
      <c r="P45398" t="s">
        <v>601</v>
      </c>
    </row>
    <row r="45399" spans="1:16" hidden="1" x14ac:dyDescent="0.25">
      <c r="A45399">
        <v>2022</v>
      </c>
      <c r="B45399">
        <v>8.1999999999999993</v>
      </c>
      <c r="C45399">
        <v>2</v>
      </c>
      <c r="D45399">
        <v>160001</v>
      </c>
      <c r="E45399" t="s">
        <v>74</v>
      </c>
      <c r="F45399" t="s">
        <v>235</v>
      </c>
      <c r="G45399" t="s">
        <v>211</v>
      </c>
      <c r="H45399" t="s">
        <v>212</v>
      </c>
      <c r="M45399">
        <v>0</v>
      </c>
      <c r="O45399">
        <v>8</v>
      </c>
      <c r="P45399" t="s">
        <v>601</v>
      </c>
    </row>
    <row r="45400" spans="1:16" hidden="1" x14ac:dyDescent="0.25">
      <c r="A45400">
        <v>2022</v>
      </c>
      <c r="B45400">
        <v>8.1999999999999993</v>
      </c>
      <c r="C45400">
        <v>2</v>
      </c>
      <c r="D45400">
        <v>30000</v>
      </c>
      <c r="E45400" t="s">
        <v>80</v>
      </c>
      <c r="F45400" t="s">
        <v>595</v>
      </c>
      <c r="G45400" t="s">
        <v>301</v>
      </c>
      <c r="H45400" t="s">
        <v>85</v>
      </c>
      <c r="I45400">
        <v>0.99</v>
      </c>
      <c r="J45400">
        <v>124</v>
      </c>
      <c r="K45400">
        <v>124</v>
      </c>
      <c r="L45400">
        <v>1</v>
      </c>
      <c r="M45400">
        <v>1</v>
      </c>
      <c r="N45400">
        <v>1</v>
      </c>
      <c r="O45400">
        <v>8</v>
      </c>
      <c r="P45400" t="s">
        <v>601</v>
      </c>
    </row>
    <row r="45401" spans="1:16" hidden="1" x14ac:dyDescent="0.25">
      <c r="A45401">
        <v>2022</v>
      </c>
      <c r="B45401">
        <v>8.1999999999999993</v>
      </c>
      <c r="C45401">
        <v>2</v>
      </c>
      <c r="D45401">
        <v>120010</v>
      </c>
      <c r="E45401" t="s">
        <v>16</v>
      </c>
      <c r="F45401" t="s">
        <v>216</v>
      </c>
      <c r="G45401" t="s">
        <v>217</v>
      </c>
      <c r="H45401" t="s">
        <v>25</v>
      </c>
      <c r="I45401">
        <v>0.99</v>
      </c>
      <c r="J45401">
        <v>2</v>
      </c>
      <c r="K45401">
        <v>2</v>
      </c>
      <c r="L45401">
        <v>1</v>
      </c>
      <c r="M45401">
        <v>1</v>
      </c>
      <c r="N45401">
        <v>1</v>
      </c>
      <c r="O45401">
        <v>8</v>
      </c>
      <c r="P45401" t="s">
        <v>601</v>
      </c>
    </row>
    <row r="45402" spans="1:16" hidden="1" x14ac:dyDescent="0.25">
      <c r="A45402">
        <v>2022</v>
      </c>
      <c r="B45402">
        <v>8.1999999999999993</v>
      </c>
      <c r="C45402">
        <v>2</v>
      </c>
      <c r="D45402">
        <v>80001</v>
      </c>
      <c r="E45402" t="s">
        <v>16</v>
      </c>
      <c r="F45402" t="s">
        <v>276</v>
      </c>
      <c r="G45402" t="s">
        <v>277</v>
      </c>
      <c r="H45402" t="s">
        <v>91</v>
      </c>
      <c r="I45402">
        <v>0.99</v>
      </c>
      <c r="J45402">
        <v>39</v>
      </c>
      <c r="K45402">
        <v>46</v>
      </c>
      <c r="L45402">
        <v>0.85</v>
      </c>
      <c r="M45402">
        <v>1</v>
      </c>
      <c r="N45402">
        <v>0</v>
      </c>
      <c r="O45402">
        <v>8</v>
      </c>
      <c r="P45402" t="s">
        <v>601</v>
      </c>
    </row>
    <row r="45403" spans="1:16" hidden="1" x14ac:dyDescent="0.25">
      <c r="A45403">
        <v>2022</v>
      </c>
      <c r="B45403">
        <v>8.1999999999999993</v>
      </c>
      <c r="C45403">
        <v>2</v>
      </c>
      <c r="D45403">
        <v>220002</v>
      </c>
      <c r="E45403" t="s">
        <v>16</v>
      </c>
      <c r="F45403" t="s">
        <v>518</v>
      </c>
      <c r="G45403" t="s">
        <v>519</v>
      </c>
      <c r="H45403" t="s">
        <v>110</v>
      </c>
      <c r="I45403">
        <v>0.99</v>
      </c>
      <c r="J45403">
        <v>3</v>
      </c>
      <c r="K45403">
        <v>3</v>
      </c>
      <c r="L45403">
        <v>1</v>
      </c>
      <c r="M45403">
        <v>1</v>
      </c>
      <c r="N45403">
        <v>1</v>
      </c>
      <c r="O45403">
        <v>8</v>
      </c>
      <c r="P45403" t="s">
        <v>601</v>
      </c>
    </row>
    <row r="45404" spans="1:16" hidden="1" x14ac:dyDescent="0.25">
      <c r="A45404">
        <v>2022</v>
      </c>
      <c r="B45404">
        <v>8.1999999999999993</v>
      </c>
      <c r="C45404">
        <v>2</v>
      </c>
      <c r="D45404">
        <v>120008</v>
      </c>
      <c r="E45404" t="s">
        <v>16</v>
      </c>
      <c r="F45404" t="s">
        <v>404</v>
      </c>
      <c r="G45404" t="s">
        <v>405</v>
      </c>
      <c r="H45404" t="s">
        <v>25</v>
      </c>
      <c r="I45404">
        <v>0.99</v>
      </c>
      <c r="J45404">
        <v>17</v>
      </c>
      <c r="K45404">
        <v>17</v>
      </c>
      <c r="L45404">
        <v>1</v>
      </c>
      <c r="M45404">
        <v>1</v>
      </c>
      <c r="N45404">
        <v>1</v>
      </c>
      <c r="O45404">
        <v>8</v>
      </c>
      <c r="P45404" t="s">
        <v>601</v>
      </c>
    </row>
    <row r="45405" spans="1:16" hidden="1" x14ac:dyDescent="0.25">
      <c r="A45405">
        <v>2022</v>
      </c>
      <c r="B45405">
        <v>8.1999999999999993</v>
      </c>
      <c r="C45405">
        <v>2</v>
      </c>
      <c r="D45405">
        <v>30001</v>
      </c>
      <c r="E45405" t="s">
        <v>16</v>
      </c>
      <c r="F45405" t="s">
        <v>83</v>
      </c>
      <c r="G45405" t="s">
        <v>84</v>
      </c>
      <c r="H45405" t="s">
        <v>85</v>
      </c>
      <c r="I45405">
        <v>0.99</v>
      </c>
      <c r="J45405">
        <v>14</v>
      </c>
      <c r="K45405">
        <v>14</v>
      </c>
      <c r="L45405">
        <v>1</v>
      </c>
      <c r="M45405">
        <v>1</v>
      </c>
      <c r="N45405">
        <v>1</v>
      </c>
      <c r="O45405">
        <v>8</v>
      </c>
      <c r="P45405" t="s">
        <v>601</v>
      </c>
    </row>
    <row r="45406" spans="1:16" hidden="1" x14ac:dyDescent="0.25">
      <c r="A45406">
        <v>2022</v>
      </c>
      <c r="B45406">
        <v>8.1999999999999993</v>
      </c>
      <c r="C45406">
        <v>2</v>
      </c>
      <c r="D45406">
        <v>120011</v>
      </c>
      <c r="E45406" t="s">
        <v>16</v>
      </c>
      <c r="F45406" t="s">
        <v>424</v>
      </c>
      <c r="G45406" t="s">
        <v>425</v>
      </c>
      <c r="H45406" t="s">
        <v>25</v>
      </c>
      <c r="I45406">
        <v>0.99</v>
      </c>
      <c r="J45406">
        <v>0</v>
      </c>
      <c r="K45406">
        <v>0</v>
      </c>
      <c r="M45406">
        <v>0</v>
      </c>
      <c r="O45406">
        <v>8</v>
      </c>
      <c r="P45406" t="s">
        <v>601</v>
      </c>
    </row>
    <row r="45407" spans="1:16" hidden="1" x14ac:dyDescent="0.25">
      <c r="A45407">
        <v>2022</v>
      </c>
      <c r="B45407">
        <v>8.1999999999999993</v>
      </c>
      <c r="C45407">
        <v>2</v>
      </c>
      <c r="D45407">
        <v>80002</v>
      </c>
      <c r="E45407" t="s">
        <v>16</v>
      </c>
      <c r="F45407" t="s">
        <v>140</v>
      </c>
      <c r="G45407" t="s">
        <v>141</v>
      </c>
      <c r="H45407" t="s">
        <v>91</v>
      </c>
      <c r="I45407">
        <v>0.99</v>
      </c>
      <c r="J45407">
        <v>0</v>
      </c>
      <c r="K45407">
        <v>0</v>
      </c>
      <c r="M45407">
        <v>0</v>
      </c>
      <c r="O45407">
        <v>8</v>
      </c>
      <c r="P45407" t="s">
        <v>601</v>
      </c>
    </row>
    <row r="45408" spans="1:16" hidden="1" x14ac:dyDescent="0.25">
      <c r="A45408">
        <v>2022</v>
      </c>
      <c r="B45408">
        <v>8.1999999999999993</v>
      </c>
      <c r="C45408">
        <v>2</v>
      </c>
      <c r="D45408">
        <v>220003</v>
      </c>
      <c r="E45408" t="s">
        <v>74</v>
      </c>
      <c r="F45408" t="s">
        <v>502</v>
      </c>
      <c r="G45408" t="s">
        <v>252</v>
      </c>
      <c r="H45408" t="s">
        <v>110</v>
      </c>
      <c r="M45408">
        <v>0</v>
      </c>
      <c r="O45408">
        <v>8</v>
      </c>
      <c r="P45408" t="s">
        <v>601</v>
      </c>
    </row>
    <row r="45409" spans="1:16" hidden="1" x14ac:dyDescent="0.25">
      <c r="A45409">
        <v>2022</v>
      </c>
      <c r="B45409">
        <v>8.1999999999999993</v>
      </c>
      <c r="C45409">
        <v>2</v>
      </c>
      <c r="D45409">
        <v>80005</v>
      </c>
      <c r="E45409" t="s">
        <v>16</v>
      </c>
      <c r="F45409" t="s">
        <v>437</v>
      </c>
      <c r="G45409" t="s">
        <v>438</v>
      </c>
      <c r="H45409" t="s">
        <v>91</v>
      </c>
      <c r="I45409">
        <v>0.99</v>
      </c>
      <c r="J45409">
        <v>3</v>
      </c>
      <c r="K45409">
        <v>3</v>
      </c>
      <c r="L45409">
        <v>1</v>
      </c>
      <c r="M45409">
        <v>1</v>
      </c>
      <c r="N45409">
        <v>1</v>
      </c>
      <c r="O45409">
        <v>8</v>
      </c>
      <c r="P45409" t="s">
        <v>601</v>
      </c>
    </row>
    <row r="45410" spans="1:16" hidden="1" x14ac:dyDescent="0.25">
      <c r="A45410">
        <v>2022</v>
      </c>
      <c r="B45410">
        <v>8.1999999999999993</v>
      </c>
      <c r="C45410">
        <v>2</v>
      </c>
      <c r="D45410">
        <v>30002</v>
      </c>
      <c r="E45410" t="s">
        <v>16</v>
      </c>
      <c r="F45410" t="s">
        <v>441</v>
      </c>
      <c r="G45410" t="s">
        <v>442</v>
      </c>
      <c r="H45410" t="s">
        <v>85</v>
      </c>
      <c r="I45410">
        <v>0.99</v>
      </c>
      <c r="J45410">
        <v>39</v>
      </c>
      <c r="K45410">
        <v>39</v>
      </c>
      <c r="L45410">
        <v>1</v>
      </c>
      <c r="M45410">
        <v>1</v>
      </c>
      <c r="N45410">
        <v>1</v>
      </c>
      <c r="O45410">
        <v>8</v>
      </c>
      <c r="P45410" t="s">
        <v>601</v>
      </c>
    </row>
    <row r="45411" spans="1:16" hidden="1" x14ac:dyDescent="0.25">
      <c r="A45411">
        <v>2022</v>
      </c>
      <c r="B45411">
        <v>8.1999999999999993</v>
      </c>
      <c r="C45411">
        <v>2</v>
      </c>
      <c r="D45411">
        <v>120012</v>
      </c>
      <c r="E45411" t="s">
        <v>16</v>
      </c>
      <c r="F45411" t="s">
        <v>416</v>
      </c>
      <c r="G45411" t="s">
        <v>417</v>
      </c>
      <c r="H45411" t="s">
        <v>25</v>
      </c>
      <c r="I45411">
        <v>0.99</v>
      </c>
      <c r="J45411">
        <v>0</v>
      </c>
      <c r="K45411">
        <v>0</v>
      </c>
      <c r="M45411">
        <v>0</v>
      </c>
      <c r="O45411">
        <v>8</v>
      </c>
      <c r="P45411" t="s">
        <v>601</v>
      </c>
    </row>
    <row r="45412" spans="1:16" hidden="1" x14ac:dyDescent="0.25">
      <c r="A45412">
        <v>2022</v>
      </c>
      <c r="B45412">
        <v>8.1999999999999993</v>
      </c>
      <c r="C45412">
        <v>2</v>
      </c>
      <c r="D45412">
        <v>80003</v>
      </c>
      <c r="E45412" t="s">
        <v>16</v>
      </c>
      <c r="F45412" t="s">
        <v>461</v>
      </c>
      <c r="G45412" t="s">
        <v>462</v>
      </c>
      <c r="H45412" t="s">
        <v>91</v>
      </c>
      <c r="I45412">
        <v>0.99</v>
      </c>
      <c r="J45412">
        <v>6</v>
      </c>
      <c r="K45412">
        <v>6</v>
      </c>
      <c r="L45412">
        <v>1</v>
      </c>
      <c r="M45412">
        <v>1</v>
      </c>
      <c r="N45412">
        <v>1</v>
      </c>
      <c r="O45412">
        <v>8</v>
      </c>
      <c r="P45412" t="s">
        <v>601</v>
      </c>
    </row>
    <row r="45413" spans="1:16" hidden="1" x14ac:dyDescent="0.25">
      <c r="A45413">
        <v>2022</v>
      </c>
      <c r="B45413">
        <v>8.1999999999999993</v>
      </c>
      <c r="C45413">
        <v>2</v>
      </c>
      <c r="D45413">
        <v>220004</v>
      </c>
      <c r="E45413" t="s">
        <v>16</v>
      </c>
      <c r="F45413" t="s">
        <v>357</v>
      </c>
      <c r="G45413" t="s">
        <v>358</v>
      </c>
      <c r="H45413" t="s">
        <v>110</v>
      </c>
      <c r="I45413">
        <v>0.99</v>
      </c>
      <c r="J45413">
        <v>5</v>
      </c>
      <c r="K45413">
        <v>5</v>
      </c>
      <c r="L45413">
        <v>1</v>
      </c>
      <c r="M45413">
        <v>1</v>
      </c>
      <c r="N45413">
        <v>1</v>
      </c>
      <c r="O45413">
        <v>8</v>
      </c>
      <c r="P45413" t="s">
        <v>601</v>
      </c>
    </row>
    <row r="45414" spans="1:16" hidden="1" x14ac:dyDescent="0.25">
      <c r="A45414">
        <v>2022</v>
      </c>
      <c r="B45414">
        <v>8.1999999999999993</v>
      </c>
      <c r="C45414">
        <v>2</v>
      </c>
      <c r="D45414">
        <v>80006</v>
      </c>
      <c r="E45414" t="s">
        <v>16</v>
      </c>
      <c r="F45414" t="s">
        <v>390</v>
      </c>
      <c r="G45414" t="s">
        <v>391</v>
      </c>
      <c r="H45414" t="s">
        <v>91</v>
      </c>
      <c r="I45414">
        <v>0.99</v>
      </c>
      <c r="J45414">
        <v>20</v>
      </c>
      <c r="K45414">
        <v>20</v>
      </c>
      <c r="L45414">
        <v>1</v>
      </c>
      <c r="M45414">
        <v>1</v>
      </c>
      <c r="N45414">
        <v>1</v>
      </c>
      <c r="O45414">
        <v>8</v>
      </c>
      <c r="P45414" t="s">
        <v>601</v>
      </c>
    </row>
    <row r="45415" spans="1:16" hidden="1" x14ac:dyDescent="0.25">
      <c r="A45415">
        <v>2022</v>
      </c>
      <c r="B45415">
        <v>8.1999999999999993</v>
      </c>
      <c r="C45415">
        <v>2</v>
      </c>
      <c r="D45415">
        <v>30003</v>
      </c>
      <c r="E45415" t="s">
        <v>16</v>
      </c>
      <c r="F45415" t="s">
        <v>180</v>
      </c>
      <c r="G45415" t="s">
        <v>181</v>
      </c>
      <c r="H45415" t="s">
        <v>85</v>
      </c>
      <c r="I45415">
        <v>0.99</v>
      </c>
      <c r="J45415">
        <v>2</v>
      </c>
      <c r="K45415">
        <v>2</v>
      </c>
      <c r="L45415">
        <v>1</v>
      </c>
      <c r="M45415">
        <v>1</v>
      </c>
      <c r="N45415">
        <v>1</v>
      </c>
      <c r="O45415">
        <v>8</v>
      </c>
      <c r="P45415" t="s">
        <v>601</v>
      </c>
    </row>
    <row r="45416" spans="1:16" hidden="1" x14ac:dyDescent="0.25">
      <c r="A45416">
        <v>2022</v>
      </c>
      <c r="B45416">
        <v>8.1999999999999993</v>
      </c>
      <c r="C45416">
        <v>2</v>
      </c>
      <c r="D45416">
        <v>120014</v>
      </c>
      <c r="E45416" t="s">
        <v>74</v>
      </c>
      <c r="F45416" t="s">
        <v>284</v>
      </c>
      <c r="G45416" t="s">
        <v>285</v>
      </c>
      <c r="H45416" t="s">
        <v>25</v>
      </c>
      <c r="M45416">
        <v>0</v>
      </c>
      <c r="O45416">
        <v>8</v>
      </c>
      <c r="P45416" t="s">
        <v>601</v>
      </c>
    </row>
    <row r="45417" spans="1:16" hidden="1" x14ac:dyDescent="0.25">
      <c r="A45417">
        <v>2022</v>
      </c>
      <c r="B45417">
        <v>8.1999999999999993</v>
      </c>
      <c r="C45417">
        <v>2</v>
      </c>
      <c r="D45417">
        <v>80004</v>
      </c>
      <c r="E45417" t="s">
        <v>16</v>
      </c>
      <c r="F45417" t="s">
        <v>431</v>
      </c>
      <c r="G45417" t="s">
        <v>432</v>
      </c>
      <c r="H45417" t="s">
        <v>91</v>
      </c>
      <c r="I45417">
        <v>0.99</v>
      </c>
      <c r="J45417">
        <v>2</v>
      </c>
      <c r="K45417">
        <v>2</v>
      </c>
      <c r="L45417">
        <v>1</v>
      </c>
      <c r="M45417">
        <v>1</v>
      </c>
      <c r="N45417">
        <v>1</v>
      </c>
      <c r="O45417">
        <v>8</v>
      </c>
      <c r="P45417" t="s">
        <v>601</v>
      </c>
    </row>
    <row r="45418" spans="1:16" hidden="1" x14ac:dyDescent="0.25">
      <c r="A45418">
        <v>2022</v>
      </c>
      <c r="B45418">
        <v>8.1999999999999993</v>
      </c>
      <c r="C45418">
        <v>2</v>
      </c>
      <c r="D45418">
        <v>220005</v>
      </c>
      <c r="E45418" t="s">
        <v>74</v>
      </c>
      <c r="F45418" t="s">
        <v>299</v>
      </c>
      <c r="G45418" t="s">
        <v>109</v>
      </c>
      <c r="H45418" t="s">
        <v>110</v>
      </c>
      <c r="M45418">
        <v>0</v>
      </c>
      <c r="O45418">
        <v>8</v>
      </c>
      <c r="P45418" t="s">
        <v>601</v>
      </c>
    </row>
    <row r="45419" spans="1:16" hidden="1" x14ac:dyDescent="0.25">
      <c r="A45419">
        <v>2022</v>
      </c>
      <c r="B45419">
        <v>8.1999999999999993</v>
      </c>
      <c r="C45419">
        <v>2</v>
      </c>
      <c r="D45419">
        <v>80007</v>
      </c>
      <c r="E45419" t="s">
        <v>16</v>
      </c>
      <c r="F45419" t="s">
        <v>270</v>
      </c>
      <c r="G45419" t="s">
        <v>271</v>
      </c>
      <c r="H45419" t="s">
        <v>91</v>
      </c>
      <c r="I45419">
        <v>0.99</v>
      </c>
      <c r="J45419">
        <v>0</v>
      </c>
      <c r="K45419">
        <v>0</v>
      </c>
      <c r="M45419">
        <v>0</v>
      </c>
      <c r="O45419">
        <v>8</v>
      </c>
      <c r="P45419" t="s">
        <v>601</v>
      </c>
    </row>
    <row r="45420" spans="1:16" hidden="1" x14ac:dyDescent="0.25">
      <c r="A45420">
        <v>2022</v>
      </c>
      <c r="B45420">
        <v>8.1999999999999993</v>
      </c>
      <c r="C45420">
        <v>2</v>
      </c>
      <c r="D45420">
        <v>30004</v>
      </c>
      <c r="E45420" t="s">
        <v>16</v>
      </c>
      <c r="F45420" t="s">
        <v>349</v>
      </c>
      <c r="G45420" t="s">
        <v>350</v>
      </c>
      <c r="H45420" t="s">
        <v>85</v>
      </c>
      <c r="I45420">
        <v>0.99</v>
      </c>
      <c r="J45420">
        <v>1</v>
      </c>
      <c r="K45420">
        <v>1</v>
      </c>
      <c r="L45420">
        <v>1</v>
      </c>
      <c r="M45420">
        <v>1</v>
      </c>
      <c r="N45420">
        <v>1</v>
      </c>
      <c r="O45420">
        <v>8</v>
      </c>
      <c r="P45420" t="s">
        <v>601</v>
      </c>
    </row>
    <row r="45421" spans="1:16" hidden="1" x14ac:dyDescent="0.25">
      <c r="A45421">
        <v>2022</v>
      </c>
      <c r="B45421">
        <v>8.1999999999999993</v>
      </c>
      <c r="C45421">
        <v>2</v>
      </c>
      <c r="D45421">
        <v>130000</v>
      </c>
      <c r="E45421" t="s">
        <v>80</v>
      </c>
      <c r="F45421" t="s">
        <v>81</v>
      </c>
      <c r="G45421" t="s">
        <v>82</v>
      </c>
      <c r="H45421" t="s">
        <v>28</v>
      </c>
      <c r="I45421">
        <v>0.99</v>
      </c>
      <c r="J45421">
        <v>194</v>
      </c>
      <c r="K45421">
        <v>197</v>
      </c>
      <c r="L45421">
        <v>0.98477157360406098</v>
      </c>
      <c r="M45421">
        <v>1</v>
      </c>
      <c r="N45421">
        <v>0</v>
      </c>
      <c r="O45421">
        <v>8</v>
      </c>
      <c r="P45421" t="s">
        <v>601</v>
      </c>
    </row>
    <row r="45422" spans="1:16" hidden="1" x14ac:dyDescent="0.25">
      <c r="A45422">
        <v>2022</v>
      </c>
      <c r="B45422">
        <v>8.1999999999999993</v>
      </c>
      <c r="C45422">
        <v>2</v>
      </c>
      <c r="D45422">
        <v>30007</v>
      </c>
      <c r="E45422" t="s">
        <v>16</v>
      </c>
      <c r="F45422" t="s">
        <v>508</v>
      </c>
      <c r="G45422" t="s">
        <v>509</v>
      </c>
      <c r="H45422" t="s">
        <v>85</v>
      </c>
      <c r="I45422">
        <v>0.99</v>
      </c>
      <c r="J45422">
        <v>0</v>
      </c>
      <c r="K45422">
        <v>0</v>
      </c>
      <c r="M45422">
        <v>0</v>
      </c>
      <c r="O45422">
        <v>8</v>
      </c>
      <c r="P45422" t="s">
        <v>601</v>
      </c>
    </row>
    <row r="45423" spans="1:16" hidden="1" x14ac:dyDescent="0.25">
      <c r="A45423">
        <v>2022</v>
      </c>
      <c r="B45423">
        <v>8.1999999999999993</v>
      </c>
      <c r="C45423">
        <v>2</v>
      </c>
      <c r="D45423">
        <v>220006</v>
      </c>
      <c r="E45423" t="s">
        <v>16</v>
      </c>
      <c r="F45423" t="s">
        <v>251</v>
      </c>
      <c r="G45423" t="s">
        <v>252</v>
      </c>
      <c r="H45423" t="s">
        <v>110</v>
      </c>
      <c r="I45423">
        <v>0.99</v>
      </c>
      <c r="J45423">
        <v>7</v>
      </c>
      <c r="K45423">
        <v>7</v>
      </c>
      <c r="L45423">
        <v>1</v>
      </c>
      <c r="M45423">
        <v>1</v>
      </c>
      <c r="N45423">
        <v>1</v>
      </c>
      <c r="O45423">
        <v>8</v>
      </c>
      <c r="P45423" t="s">
        <v>601</v>
      </c>
    </row>
    <row r="45424" spans="1:16" hidden="1" x14ac:dyDescent="0.25">
      <c r="A45424">
        <v>2022</v>
      </c>
      <c r="B45424">
        <v>8.1999999999999993</v>
      </c>
      <c r="C45424">
        <v>2</v>
      </c>
      <c r="D45424">
        <v>80008</v>
      </c>
      <c r="E45424" t="s">
        <v>16</v>
      </c>
      <c r="F45424" t="s">
        <v>89</v>
      </c>
      <c r="G45424" t="s">
        <v>90</v>
      </c>
      <c r="H45424" t="s">
        <v>91</v>
      </c>
      <c r="I45424">
        <v>0.99</v>
      </c>
      <c r="J45424">
        <v>7</v>
      </c>
      <c r="K45424">
        <v>7</v>
      </c>
      <c r="L45424">
        <v>1</v>
      </c>
      <c r="M45424">
        <v>1</v>
      </c>
      <c r="N45424">
        <v>1</v>
      </c>
      <c r="O45424">
        <v>8</v>
      </c>
      <c r="P45424" t="s">
        <v>601</v>
      </c>
    </row>
    <row r="45425" spans="1:16" hidden="1" x14ac:dyDescent="0.25">
      <c r="A45425">
        <v>2022</v>
      </c>
      <c r="B45425">
        <v>8.1999999999999993</v>
      </c>
      <c r="C45425">
        <v>2</v>
      </c>
      <c r="D45425">
        <v>30005</v>
      </c>
      <c r="E45425" t="s">
        <v>16</v>
      </c>
      <c r="F45425" t="s">
        <v>476</v>
      </c>
      <c r="G45425" t="s">
        <v>477</v>
      </c>
      <c r="H45425" t="s">
        <v>85</v>
      </c>
      <c r="I45425">
        <v>0.99</v>
      </c>
      <c r="J45425">
        <v>11</v>
      </c>
      <c r="K45425">
        <v>11</v>
      </c>
      <c r="L45425">
        <v>1</v>
      </c>
      <c r="M45425">
        <v>1</v>
      </c>
      <c r="N45425">
        <v>1</v>
      </c>
      <c r="O45425">
        <v>8</v>
      </c>
      <c r="P45425" t="s">
        <v>601</v>
      </c>
    </row>
    <row r="45426" spans="1:16" hidden="1" x14ac:dyDescent="0.25">
      <c r="A45426">
        <v>2022</v>
      </c>
      <c r="B45426">
        <v>8.1999999999999993</v>
      </c>
      <c r="C45426">
        <v>2</v>
      </c>
      <c r="D45426">
        <v>130002</v>
      </c>
      <c r="E45426" t="s">
        <v>16</v>
      </c>
      <c r="F45426" t="s">
        <v>129</v>
      </c>
      <c r="G45426" t="s">
        <v>130</v>
      </c>
      <c r="H45426" t="s">
        <v>28</v>
      </c>
      <c r="I45426">
        <v>0.99</v>
      </c>
      <c r="J45426">
        <v>1</v>
      </c>
      <c r="K45426">
        <v>1</v>
      </c>
      <c r="L45426">
        <v>1</v>
      </c>
      <c r="M45426">
        <v>1</v>
      </c>
      <c r="N45426">
        <v>1</v>
      </c>
      <c r="O45426">
        <v>8</v>
      </c>
      <c r="P45426" t="s">
        <v>601</v>
      </c>
    </row>
    <row r="45427" spans="1:16" hidden="1" x14ac:dyDescent="0.25">
      <c r="A45427">
        <v>2022</v>
      </c>
      <c r="B45427">
        <v>8.1999999999999993</v>
      </c>
      <c r="C45427">
        <v>2</v>
      </c>
      <c r="D45427">
        <v>30008</v>
      </c>
      <c r="E45427" t="s">
        <v>16</v>
      </c>
      <c r="F45427" t="s">
        <v>198</v>
      </c>
      <c r="G45427" t="s">
        <v>199</v>
      </c>
      <c r="H45427" t="s">
        <v>85</v>
      </c>
      <c r="I45427">
        <v>0.99</v>
      </c>
      <c r="J45427">
        <v>0</v>
      </c>
      <c r="K45427">
        <v>0</v>
      </c>
      <c r="M45427">
        <v>0</v>
      </c>
      <c r="O45427">
        <v>8</v>
      </c>
      <c r="P45427" t="s">
        <v>601</v>
      </c>
    </row>
    <row r="45428" spans="1:16" hidden="1" x14ac:dyDescent="0.25">
      <c r="A45428">
        <v>2022</v>
      </c>
      <c r="B45428">
        <v>8.1999999999999993</v>
      </c>
      <c r="C45428">
        <v>2</v>
      </c>
      <c r="D45428">
        <v>220007</v>
      </c>
      <c r="E45428" t="s">
        <v>74</v>
      </c>
      <c r="F45428" t="s">
        <v>135</v>
      </c>
      <c r="G45428" t="s">
        <v>109</v>
      </c>
      <c r="H45428" t="s">
        <v>110</v>
      </c>
      <c r="M45428">
        <v>0</v>
      </c>
      <c r="O45428">
        <v>8</v>
      </c>
      <c r="P45428" t="s">
        <v>601</v>
      </c>
    </row>
    <row r="45429" spans="1:16" hidden="1" x14ac:dyDescent="0.25">
      <c r="A45429">
        <v>2022</v>
      </c>
      <c r="B45429">
        <v>8.1999999999999993</v>
      </c>
      <c r="C45429">
        <v>2</v>
      </c>
      <c r="D45429">
        <v>80009</v>
      </c>
      <c r="E45429" t="s">
        <v>16</v>
      </c>
      <c r="F45429" t="s">
        <v>510</v>
      </c>
      <c r="G45429" t="s">
        <v>511</v>
      </c>
      <c r="H45429" t="s">
        <v>91</v>
      </c>
      <c r="I45429">
        <v>0.99</v>
      </c>
      <c r="J45429">
        <v>5</v>
      </c>
      <c r="K45429">
        <v>5</v>
      </c>
      <c r="L45429">
        <v>1</v>
      </c>
      <c r="M45429">
        <v>1</v>
      </c>
      <c r="N45429">
        <v>1</v>
      </c>
      <c r="O45429">
        <v>8</v>
      </c>
      <c r="P45429" t="s">
        <v>601</v>
      </c>
    </row>
    <row r="45430" spans="1:16" hidden="1" x14ac:dyDescent="0.25">
      <c r="A45430">
        <v>2022</v>
      </c>
      <c r="B45430">
        <v>8.1999999999999993</v>
      </c>
      <c r="C45430">
        <v>2</v>
      </c>
      <c r="D45430">
        <v>30006</v>
      </c>
      <c r="E45430" t="s">
        <v>16</v>
      </c>
      <c r="F45430" t="s">
        <v>142</v>
      </c>
      <c r="G45430" t="s">
        <v>143</v>
      </c>
      <c r="H45430" t="s">
        <v>85</v>
      </c>
      <c r="I45430">
        <v>0.99</v>
      </c>
      <c r="J45430">
        <v>57</v>
      </c>
      <c r="K45430">
        <v>57</v>
      </c>
      <c r="L45430">
        <v>1</v>
      </c>
      <c r="M45430">
        <v>1</v>
      </c>
      <c r="N45430">
        <v>1</v>
      </c>
      <c r="O45430">
        <v>8</v>
      </c>
      <c r="P45430" t="s">
        <v>601</v>
      </c>
    </row>
    <row r="45431" spans="1:16" hidden="1" x14ac:dyDescent="0.25">
      <c r="A45431">
        <v>2022</v>
      </c>
      <c r="B45431">
        <v>8.1999999999999993</v>
      </c>
      <c r="C45431">
        <v>2</v>
      </c>
      <c r="D45431">
        <v>130003</v>
      </c>
      <c r="E45431" t="s">
        <v>16</v>
      </c>
      <c r="F45431" t="s">
        <v>355</v>
      </c>
      <c r="G45431" t="s">
        <v>356</v>
      </c>
      <c r="H45431" t="s">
        <v>28</v>
      </c>
      <c r="I45431">
        <v>0.99</v>
      </c>
      <c r="J45431">
        <v>21</v>
      </c>
      <c r="K45431">
        <v>21</v>
      </c>
      <c r="L45431">
        <v>1</v>
      </c>
      <c r="M45431">
        <v>1</v>
      </c>
      <c r="N45431">
        <v>1</v>
      </c>
      <c r="O45431">
        <v>8</v>
      </c>
      <c r="P45431" t="s">
        <v>601</v>
      </c>
    </row>
    <row r="45432" spans="1:16" hidden="1" x14ac:dyDescent="0.25">
      <c r="A45432">
        <v>2022</v>
      </c>
      <c r="B45432">
        <v>8.1999999999999993</v>
      </c>
      <c r="C45432">
        <v>2</v>
      </c>
      <c r="D45432">
        <v>40000</v>
      </c>
      <c r="E45432" t="s">
        <v>80</v>
      </c>
      <c r="F45432" t="s">
        <v>312</v>
      </c>
      <c r="G45432" t="s">
        <v>313</v>
      </c>
      <c r="H45432" t="s">
        <v>150</v>
      </c>
      <c r="I45432">
        <v>0.99</v>
      </c>
      <c r="J45432">
        <v>134</v>
      </c>
      <c r="K45432">
        <v>148</v>
      </c>
      <c r="L45432">
        <v>0.91</v>
      </c>
      <c r="M45432">
        <v>1</v>
      </c>
      <c r="N45432">
        <v>0</v>
      </c>
      <c r="O45432">
        <v>8</v>
      </c>
      <c r="P45432" t="s">
        <v>601</v>
      </c>
    </row>
    <row r="45433" spans="1:16" hidden="1" x14ac:dyDescent="0.25">
      <c r="A45433">
        <v>2022</v>
      </c>
      <c r="B45433">
        <v>8.1999999999999993</v>
      </c>
      <c r="C45433">
        <v>2</v>
      </c>
      <c r="D45433">
        <v>220008</v>
      </c>
      <c r="E45433" t="s">
        <v>16</v>
      </c>
      <c r="F45433" t="s">
        <v>138</v>
      </c>
      <c r="G45433" t="s">
        <v>139</v>
      </c>
      <c r="H45433" t="s">
        <v>110</v>
      </c>
      <c r="I45433">
        <v>0.99</v>
      </c>
      <c r="J45433">
        <v>4</v>
      </c>
      <c r="K45433">
        <v>4</v>
      </c>
      <c r="L45433">
        <v>1</v>
      </c>
      <c r="M45433">
        <v>1</v>
      </c>
      <c r="N45433">
        <v>1</v>
      </c>
      <c r="O45433">
        <v>8</v>
      </c>
      <c r="P45433" t="s">
        <v>601</v>
      </c>
    </row>
    <row r="45434" spans="1:16" hidden="1" x14ac:dyDescent="0.25">
      <c r="A45434">
        <v>2022</v>
      </c>
      <c r="B45434">
        <v>8.1999999999999993</v>
      </c>
      <c r="C45434">
        <v>2</v>
      </c>
      <c r="D45434">
        <v>80010</v>
      </c>
      <c r="E45434" t="s">
        <v>16</v>
      </c>
      <c r="F45434" t="s">
        <v>337</v>
      </c>
      <c r="G45434" t="s">
        <v>338</v>
      </c>
      <c r="H45434" t="s">
        <v>91</v>
      </c>
      <c r="I45434">
        <v>0.99</v>
      </c>
      <c r="J45434">
        <v>0</v>
      </c>
      <c r="K45434">
        <v>0</v>
      </c>
      <c r="M45434">
        <v>0</v>
      </c>
      <c r="O45434">
        <v>8</v>
      </c>
      <c r="P45434" t="s">
        <v>601</v>
      </c>
    </row>
    <row r="45435" spans="1:16" hidden="1" x14ac:dyDescent="0.25">
      <c r="A45435">
        <v>2022</v>
      </c>
      <c r="B45435">
        <v>8.1999999999999993</v>
      </c>
      <c r="C45435">
        <v>2</v>
      </c>
      <c r="D45435">
        <v>230000</v>
      </c>
      <c r="E45435" t="s">
        <v>22</v>
      </c>
      <c r="F45435" t="s">
        <v>363</v>
      </c>
      <c r="G45435" t="s">
        <v>175</v>
      </c>
      <c r="H45435" t="s">
        <v>160</v>
      </c>
      <c r="I45435">
        <v>0.99</v>
      </c>
      <c r="J45435">
        <v>60</v>
      </c>
      <c r="K45435">
        <v>60</v>
      </c>
      <c r="L45435">
        <v>1</v>
      </c>
      <c r="M45435">
        <v>1</v>
      </c>
      <c r="N45435">
        <v>1</v>
      </c>
      <c r="O45435">
        <v>8</v>
      </c>
      <c r="P45435" t="s">
        <v>601</v>
      </c>
    </row>
    <row r="45436" spans="1:16" hidden="1" x14ac:dyDescent="0.25">
      <c r="A45436">
        <v>2022</v>
      </c>
      <c r="B45436">
        <v>8.1999999999999993</v>
      </c>
      <c r="C45436">
        <v>2</v>
      </c>
      <c r="D45436">
        <v>130004</v>
      </c>
      <c r="E45436" t="s">
        <v>16</v>
      </c>
      <c r="F45436" t="s">
        <v>384</v>
      </c>
      <c r="G45436" t="s">
        <v>385</v>
      </c>
      <c r="H45436" t="s">
        <v>28</v>
      </c>
      <c r="I45436">
        <v>0.99</v>
      </c>
      <c r="J45436">
        <v>0</v>
      </c>
      <c r="K45436">
        <v>0</v>
      </c>
      <c r="M45436">
        <v>0</v>
      </c>
      <c r="O45436">
        <v>8</v>
      </c>
      <c r="P45436" t="s">
        <v>601</v>
      </c>
    </row>
    <row r="45437" spans="1:16" hidden="1" x14ac:dyDescent="0.25">
      <c r="A45437">
        <v>2022</v>
      </c>
      <c r="B45437">
        <v>8.1999999999999993</v>
      </c>
      <c r="C45437">
        <v>2</v>
      </c>
      <c r="D45437">
        <v>40001</v>
      </c>
      <c r="E45437" t="s">
        <v>16</v>
      </c>
      <c r="F45437" t="s">
        <v>451</v>
      </c>
      <c r="G45437" t="s">
        <v>452</v>
      </c>
      <c r="H45437" t="s">
        <v>150</v>
      </c>
      <c r="I45437">
        <v>0.99</v>
      </c>
      <c r="J45437">
        <v>49</v>
      </c>
      <c r="K45437">
        <v>52</v>
      </c>
      <c r="L45437">
        <v>0.94230769230769196</v>
      </c>
      <c r="M45437">
        <v>1</v>
      </c>
      <c r="N45437">
        <v>0</v>
      </c>
      <c r="O45437">
        <v>8</v>
      </c>
      <c r="P45437" t="s">
        <v>601</v>
      </c>
    </row>
    <row r="45438" spans="1:16" hidden="1" x14ac:dyDescent="0.25">
      <c r="A45438">
        <v>2022</v>
      </c>
      <c r="B45438">
        <v>8.1999999999999993</v>
      </c>
      <c r="C45438">
        <v>2</v>
      </c>
      <c r="D45438">
        <v>220009</v>
      </c>
      <c r="E45438" t="s">
        <v>16</v>
      </c>
      <c r="F45438" t="s">
        <v>108</v>
      </c>
      <c r="G45438" t="s">
        <v>109</v>
      </c>
      <c r="H45438" t="s">
        <v>110</v>
      </c>
      <c r="I45438">
        <v>0.99</v>
      </c>
      <c r="J45438">
        <v>7</v>
      </c>
      <c r="K45438">
        <v>7</v>
      </c>
      <c r="L45438">
        <v>1</v>
      </c>
      <c r="M45438">
        <v>1</v>
      </c>
      <c r="N45438">
        <v>1</v>
      </c>
      <c r="O45438">
        <v>8</v>
      </c>
      <c r="P45438" t="s">
        <v>601</v>
      </c>
    </row>
    <row r="45439" spans="1:16" hidden="1" x14ac:dyDescent="0.25">
      <c r="A45439">
        <v>2022</v>
      </c>
      <c r="B45439">
        <v>8.1999999999999993</v>
      </c>
      <c r="C45439">
        <v>2</v>
      </c>
      <c r="D45439">
        <v>80011</v>
      </c>
      <c r="E45439" t="s">
        <v>16</v>
      </c>
      <c r="F45439" t="s">
        <v>378</v>
      </c>
      <c r="G45439" t="s">
        <v>379</v>
      </c>
      <c r="H45439" t="s">
        <v>91</v>
      </c>
      <c r="I45439">
        <v>0.99</v>
      </c>
      <c r="J45439">
        <v>5</v>
      </c>
      <c r="K45439">
        <v>5</v>
      </c>
      <c r="L45439">
        <v>1</v>
      </c>
      <c r="M45439">
        <v>1</v>
      </c>
      <c r="N45439">
        <v>1</v>
      </c>
      <c r="O45439">
        <v>8</v>
      </c>
      <c r="P45439" t="s">
        <v>601</v>
      </c>
    </row>
    <row r="45440" spans="1:16" hidden="1" x14ac:dyDescent="0.25">
      <c r="A45440">
        <v>2022</v>
      </c>
      <c r="B45440">
        <v>8.1999999999999993</v>
      </c>
      <c r="C45440">
        <v>2</v>
      </c>
      <c r="D45440">
        <v>230001</v>
      </c>
      <c r="E45440" t="s">
        <v>16</v>
      </c>
      <c r="F45440" t="s">
        <v>158</v>
      </c>
      <c r="G45440" t="s">
        <v>159</v>
      </c>
      <c r="H45440" t="s">
        <v>160</v>
      </c>
      <c r="I45440">
        <v>0.99</v>
      </c>
      <c r="J45440">
        <v>37</v>
      </c>
      <c r="K45440">
        <v>37</v>
      </c>
      <c r="L45440">
        <v>1</v>
      </c>
      <c r="M45440">
        <v>1</v>
      </c>
      <c r="N45440">
        <v>1</v>
      </c>
      <c r="O45440">
        <v>8</v>
      </c>
      <c r="P45440" t="s">
        <v>601</v>
      </c>
    </row>
    <row r="45441" spans="1:16" hidden="1" x14ac:dyDescent="0.25">
      <c r="A45441">
        <v>2022</v>
      </c>
      <c r="B45441">
        <v>8.1999999999999993</v>
      </c>
      <c r="C45441">
        <v>2</v>
      </c>
      <c r="D45441">
        <v>130005</v>
      </c>
      <c r="E45441" t="s">
        <v>16</v>
      </c>
      <c r="F45441" t="s">
        <v>318</v>
      </c>
      <c r="G45441" t="s">
        <v>319</v>
      </c>
      <c r="H45441" t="s">
        <v>28</v>
      </c>
      <c r="I45441">
        <v>0.99</v>
      </c>
      <c r="J45441">
        <v>18</v>
      </c>
      <c r="K45441">
        <v>18</v>
      </c>
      <c r="L45441">
        <v>1</v>
      </c>
      <c r="M45441">
        <v>1</v>
      </c>
      <c r="N45441">
        <v>1</v>
      </c>
      <c r="O45441">
        <v>8</v>
      </c>
      <c r="P45441" t="s">
        <v>601</v>
      </c>
    </row>
    <row r="45442" spans="1:16" hidden="1" x14ac:dyDescent="0.25">
      <c r="A45442">
        <v>2022</v>
      </c>
      <c r="B45442">
        <v>8.1999999999999993</v>
      </c>
      <c r="C45442">
        <v>2</v>
      </c>
      <c r="D45442">
        <v>40002</v>
      </c>
      <c r="E45442" t="s">
        <v>16</v>
      </c>
      <c r="F45442" t="s">
        <v>266</v>
      </c>
      <c r="G45442" t="s">
        <v>267</v>
      </c>
      <c r="H45442" t="s">
        <v>150</v>
      </c>
      <c r="I45442">
        <v>0.99</v>
      </c>
      <c r="J45442">
        <v>53</v>
      </c>
      <c r="K45442">
        <v>53</v>
      </c>
      <c r="L45442">
        <v>1</v>
      </c>
      <c r="M45442">
        <v>1</v>
      </c>
      <c r="N45442">
        <v>1</v>
      </c>
      <c r="O45442">
        <v>8</v>
      </c>
      <c r="P45442" t="s">
        <v>601</v>
      </c>
    </row>
    <row r="45443" spans="1:16" hidden="1" x14ac:dyDescent="0.25">
      <c r="A45443">
        <v>2022</v>
      </c>
      <c r="B45443">
        <v>8.1999999999999993</v>
      </c>
      <c r="C45443">
        <v>2</v>
      </c>
      <c r="D45443">
        <v>220010</v>
      </c>
      <c r="E45443" t="s">
        <v>16</v>
      </c>
      <c r="F45443" t="s">
        <v>339</v>
      </c>
      <c r="G45443" t="s">
        <v>340</v>
      </c>
      <c r="H45443" t="s">
        <v>110</v>
      </c>
      <c r="I45443">
        <v>0.99</v>
      </c>
      <c r="J45443">
        <v>9</v>
      </c>
      <c r="K45443">
        <v>9</v>
      </c>
      <c r="L45443">
        <v>1</v>
      </c>
      <c r="M45443">
        <v>1</v>
      </c>
      <c r="N45443">
        <v>1</v>
      </c>
      <c r="O45443">
        <v>8</v>
      </c>
      <c r="P45443" t="s">
        <v>601</v>
      </c>
    </row>
    <row r="45444" spans="1:16" hidden="1" x14ac:dyDescent="0.25">
      <c r="A45444">
        <v>2022</v>
      </c>
      <c r="B45444">
        <v>8.1999999999999993</v>
      </c>
      <c r="C45444">
        <v>2</v>
      </c>
      <c r="D45444">
        <v>80012</v>
      </c>
      <c r="E45444" t="s">
        <v>16</v>
      </c>
      <c r="F45444" t="s">
        <v>168</v>
      </c>
      <c r="G45444" t="s">
        <v>169</v>
      </c>
      <c r="H45444" t="s">
        <v>91</v>
      </c>
      <c r="I45444">
        <v>0.99</v>
      </c>
      <c r="J45444">
        <v>19</v>
      </c>
      <c r="K45444">
        <v>19</v>
      </c>
      <c r="L45444">
        <v>1</v>
      </c>
      <c r="M45444">
        <v>1</v>
      </c>
      <c r="N45444">
        <v>1</v>
      </c>
      <c r="O45444">
        <v>8</v>
      </c>
      <c r="P45444" t="s">
        <v>601</v>
      </c>
    </row>
    <row r="45445" spans="1:16" hidden="1" x14ac:dyDescent="0.25">
      <c r="A45445">
        <v>2022</v>
      </c>
      <c r="B45445">
        <v>8.1999999999999993</v>
      </c>
      <c r="C45445">
        <v>2</v>
      </c>
      <c r="D45445">
        <v>230002</v>
      </c>
      <c r="E45445" t="s">
        <v>74</v>
      </c>
      <c r="F45445" t="s">
        <v>453</v>
      </c>
      <c r="G45445" t="s">
        <v>175</v>
      </c>
      <c r="H45445" t="s">
        <v>160</v>
      </c>
      <c r="M45445">
        <v>0</v>
      </c>
      <c r="O45445">
        <v>8</v>
      </c>
      <c r="P45445" t="s">
        <v>601</v>
      </c>
    </row>
    <row r="45446" spans="1:16" hidden="1" x14ac:dyDescent="0.25">
      <c r="A45446">
        <v>2022</v>
      </c>
      <c r="B45446">
        <v>8.1999999999999993</v>
      </c>
      <c r="C45446">
        <v>2</v>
      </c>
      <c r="D45446">
        <v>130006</v>
      </c>
      <c r="E45446" t="s">
        <v>16</v>
      </c>
      <c r="F45446" t="s">
        <v>204</v>
      </c>
      <c r="G45446" t="s">
        <v>205</v>
      </c>
      <c r="H45446" t="s">
        <v>28</v>
      </c>
      <c r="I45446">
        <v>0.99</v>
      </c>
      <c r="J45446">
        <v>0</v>
      </c>
      <c r="K45446">
        <v>0</v>
      </c>
      <c r="M45446">
        <v>0</v>
      </c>
      <c r="O45446">
        <v>8</v>
      </c>
      <c r="P45446" t="s">
        <v>601</v>
      </c>
    </row>
    <row r="45447" spans="1:16" hidden="1" x14ac:dyDescent="0.25">
      <c r="A45447">
        <v>2022</v>
      </c>
      <c r="B45447">
        <v>8.1999999999999993</v>
      </c>
      <c r="C45447">
        <v>2</v>
      </c>
      <c r="D45447">
        <v>40003</v>
      </c>
      <c r="E45447" t="s">
        <v>16</v>
      </c>
      <c r="F45447" t="s">
        <v>449</v>
      </c>
      <c r="G45447" t="s">
        <v>450</v>
      </c>
      <c r="H45447" t="s">
        <v>150</v>
      </c>
      <c r="I45447">
        <v>0.99</v>
      </c>
      <c r="J45447">
        <v>17</v>
      </c>
      <c r="K45447">
        <v>17</v>
      </c>
      <c r="L45447">
        <v>1</v>
      </c>
      <c r="M45447">
        <v>1</v>
      </c>
      <c r="N45447">
        <v>1</v>
      </c>
      <c r="O45447">
        <v>8</v>
      </c>
      <c r="P45447" t="s">
        <v>601</v>
      </c>
    </row>
    <row r="45448" spans="1:16" hidden="1" x14ac:dyDescent="0.25">
      <c r="A45448">
        <v>2022</v>
      </c>
      <c r="B45448">
        <v>8.1999999999999993</v>
      </c>
      <c r="C45448">
        <v>2</v>
      </c>
      <c r="D45448">
        <v>130009</v>
      </c>
      <c r="E45448" t="s">
        <v>16</v>
      </c>
      <c r="F45448" t="s">
        <v>112</v>
      </c>
      <c r="G45448" t="s">
        <v>113</v>
      </c>
      <c r="H45448" t="s">
        <v>28</v>
      </c>
      <c r="I45448">
        <v>0.99</v>
      </c>
      <c r="J45448">
        <v>2</v>
      </c>
      <c r="K45448">
        <v>2</v>
      </c>
      <c r="L45448">
        <v>1</v>
      </c>
      <c r="M45448">
        <v>1</v>
      </c>
      <c r="N45448">
        <v>1</v>
      </c>
      <c r="O45448">
        <v>8</v>
      </c>
      <c r="P45448" t="s">
        <v>601</v>
      </c>
    </row>
    <row r="45449" spans="1:16" hidden="1" x14ac:dyDescent="0.25">
      <c r="A45449">
        <v>2022</v>
      </c>
      <c r="B45449">
        <v>8.1999999999999993</v>
      </c>
      <c r="C45449">
        <v>2</v>
      </c>
      <c r="D45449">
        <v>80013</v>
      </c>
      <c r="E45449" t="s">
        <v>16</v>
      </c>
      <c r="F45449" t="s">
        <v>435</v>
      </c>
      <c r="G45449" t="s">
        <v>436</v>
      </c>
      <c r="H45449" t="s">
        <v>91</v>
      </c>
      <c r="I45449">
        <v>0.99</v>
      </c>
      <c r="J45449">
        <v>3</v>
      </c>
      <c r="K45449">
        <v>3</v>
      </c>
      <c r="L45449">
        <v>1</v>
      </c>
      <c r="M45449">
        <v>1</v>
      </c>
      <c r="N45449">
        <v>1</v>
      </c>
      <c r="O45449">
        <v>8</v>
      </c>
      <c r="P45449" t="s">
        <v>601</v>
      </c>
    </row>
    <row r="45450" spans="1:16" hidden="1" x14ac:dyDescent="0.25">
      <c r="A45450">
        <v>2022</v>
      </c>
      <c r="B45450">
        <v>8.1999999999999993</v>
      </c>
      <c r="C45450">
        <v>2</v>
      </c>
      <c r="D45450">
        <v>230003</v>
      </c>
      <c r="E45450" t="s">
        <v>74</v>
      </c>
      <c r="F45450" t="s">
        <v>326</v>
      </c>
      <c r="G45450" t="s">
        <v>175</v>
      </c>
      <c r="H45450" t="s">
        <v>160</v>
      </c>
      <c r="M45450">
        <v>0</v>
      </c>
      <c r="O45450">
        <v>8</v>
      </c>
      <c r="P45450" t="s">
        <v>601</v>
      </c>
    </row>
    <row r="45451" spans="1:16" hidden="1" x14ac:dyDescent="0.25">
      <c r="A45451">
        <v>2022</v>
      </c>
      <c r="B45451">
        <v>8.1999999999999993</v>
      </c>
      <c r="C45451">
        <v>2</v>
      </c>
      <c r="D45451">
        <v>130007</v>
      </c>
      <c r="E45451" t="s">
        <v>16</v>
      </c>
      <c r="F45451" t="s">
        <v>426</v>
      </c>
      <c r="G45451" t="s">
        <v>427</v>
      </c>
      <c r="H45451" t="s">
        <v>28</v>
      </c>
      <c r="I45451">
        <v>0.99</v>
      </c>
      <c r="J45451">
        <v>6</v>
      </c>
      <c r="K45451">
        <v>6</v>
      </c>
      <c r="L45451">
        <v>1</v>
      </c>
      <c r="M45451">
        <v>1</v>
      </c>
      <c r="N45451">
        <v>1</v>
      </c>
      <c r="O45451">
        <v>8</v>
      </c>
      <c r="P45451" t="s">
        <v>601</v>
      </c>
    </row>
    <row r="45452" spans="1:16" hidden="1" x14ac:dyDescent="0.25">
      <c r="A45452">
        <v>2022</v>
      </c>
      <c r="B45452">
        <v>8.1999999999999993</v>
      </c>
      <c r="C45452">
        <v>2</v>
      </c>
      <c r="D45452">
        <v>40004</v>
      </c>
      <c r="E45452" t="s">
        <v>16</v>
      </c>
      <c r="F45452" t="s">
        <v>386</v>
      </c>
      <c r="G45452" t="s">
        <v>387</v>
      </c>
      <c r="H45452" t="s">
        <v>150</v>
      </c>
      <c r="I45452">
        <v>0.99</v>
      </c>
      <c r="J45452">
        <v>0</v>
      </c>
      <c r="K45452">
        <v>0</v>
      </c>
      <c r="M45452">
        <v>0</v>
      </c>
      <c r="O45452">
        <v>8</v>
      </c>
      <c r="P45452" t="s">
        <v>601</v>
      </c>
    </row>
    <row r="45453" spans="1:16" hidden="1" x14ac:dyDescent="0.25">
      <c r="A45453">
        <v>2022</v>
      </c>
      <c r="B45453">
        <v>8.1999999999999993</v>
      </c>
      <c r="C45453">
        <v>2</v>
      </c>
      <c r="D45453">
        <v>130010</v>
      </c>
      <c r="E45453" t="s">
        <v>16</v>
      </c>
      <c r="F45453" t="s">
        <v>206</v>
      </c>
      <c r="G45453" t="s">
        <v>207</v>
      </c>
      <c r="H45453" t="s">
        <v>28</v>
      </c>
      <c r="I45453">
        <v>0.99</v>
      </c>
      <c r="J45453">
        <v>7</v>
      </c>
      <c r="K45453">
        <v>7</v>
      </c>
      <c r="L45453">
        <v>1</v>
      </c>
      <c r="M45453">
        <v>1</v>
      </c>
      <c r="N45453">
        <v>1</v>
      </c>
      <c r="O45453">
        <v>8</v>
      </c>
      <c r="P45453" t="s">
        <v>601</v>
      </c>
    </row>
    <row r="45454" spans="1:16" hidden="1" x14ac:dyDescent="0.25">
      <c r="A45454">
        <v>2022</v>
      </c>
      <c r="B45454">
        <v>8.1999999999999993</v>
      </c>
      <c r="C45454">
        <v>2</v>
      </c>
      <c r="D45454">
        <v>80014</v>
      </c>
      <c r="E45454" t="s">
        <v>16</v>
      </c>
      <c r="F45454" t="s">
        <v>99</v>
      </c>
      <c r="G45454" t="s">
        <v>100</v>
      </c>
      <c r="H45454" t="s">
        <v>91</v>
      </c>
      <c r="I45454">
        <v>0.99</v>
      </c>
      <c r="J45454">
        <v>3</v>
      </c>
      <c r="K45454">
        <v>3</v>
      </c>
      <c r="L45454">
        <v>1</v>
      </c>
      <c r="M45454">
        <v>1</v>
      </c>
      <c r="N45454">
        <v>1</v>
      </c>
      <c r="O45454">
        <v>8</v>
      </c>
      <c r="P45454" t="s">
        <v>601</v>
      </c>
    </row>
    <row r="45455" spans="1:16" hidden="1" x14ac:dyDescent="0.25">
      <c r="A45455">
        <v>2022</v>
      </c>
      <c r="B45455">
        <v>8.1999999999999993</v>
      </c>
      <c r="C45455">
        <v>2</v>
      </c>
      <c r="D45455">
        <v>230004</v>
      </c>
      <c r="E45455" t="s">
        <v>74</v>
      </c>
      <c r="F45455" t="s">
        <v>174</v>
      </c>
      <c r="G45455" t="s">
        <v>175</v>
      </c>
      <c r="H45455" t="s">
        <v>160</v>
      </c>
      <c r="M45455">
        <v>0</v>
      </c>
      <c r="O45455">
        <v>8</v>
      </c>
      <c r="P45455" t="s">
        <v>601</v>
      </c>
    </row>
    <row r="45456" spans="1:16" hidden="1" x14ac:dyDescent="0.25">
      <c r="A45456">
        <v>2022</v>
      </c>
      <c r="B45456">
        <v>8.1999999999999993</v>
      </c>
      <c r="C45456">
        <v>2</v>
      </c>
      <c r="D45456">
        <v>130008</v>
      </c>
      <c r="E45456" t="s">
        <v>16</v>
      </c>
      <c r="F45456" t="s">
        <v>26</v>
      </c>
      <c r="G45456" t="s">
        <v>27</v>
      </c>
      <c r="H45456" t="s">
        <v>28</v>
      </c>
      <c r="I45456">
        <v>0.99</v>
      </c>
      <c r="J45456">
        <v>10</v>
      </c>
      <c r="K45456">
        <v>10</v>
      </c>
      <c r="L45456">
        <v>1</v>
      </c>
      <c r="M45456">
        <v>1</v>
      </c>
      <c r="N45456">
        <v>1</v>
      </c>
      <c r="O45456">
        <v>8</v>
      </c>
      <c r="P45456" t="s">
        <v>601</v>
      </c>
    </row>
    <row r="45457" spans="1:16" hidden="1" x14ac:dyDescent="0.25">
      <c r="A45457">
        <v>2022</v>
      </c>
      <c r="B45457">
        <v>8.1999999999999993</v>
      </c>
      <c r="C45457">
        <v>2</v>
      </c>
      <c r="D45457">
        <v>40005</v>
      </c>
      <c r="E45457" t="s">
        <v>16</v>
      </c>
      <c r="F45457" t="s">
        <v>264</v>
      </c>
      <c r="G45457" t="s">
        <v>265</v>
      </c>
      <c r="H45457" t="s">
        <v>150</v>
      </c>
      <c r="I45457">
        <v>0.99</v>
      </c>
      <c r="J45457">
        <v>5</v>
      </c>
      <c r="K45457">
        <v>5</v>
      </c>
      <c r="L45457">
        <v>1</v>
      </c>
      <c r="M45457">
        <v>1</v>
      </c>
      <c r="N45457">
        <v>1</v>
      </c>
      <c r="O45457">
        <v>8</v>
      </c>
      <c r="P45457" t="s">
        <v>601</v>
      </c>
    </row>
    <row r="45458" spans="1:16" hidden="1" x14ac:dyDescent="0.25">
      <c r="A45458">
        <v>2022</v>
      </c>
      <c r="B45458">
        <v>8.1999999999999993</v>
      </c>
      <c r="C45458">
        <v>2</v>
      </c>
      <c r="D45458">
        <v>130011</v>
      </c>
      <c r="E45458" t="s">
        <v>16</v>
      </c>
      <c r="F45458" t="s">
        <v>478</v>
      </c>
      <c r="G45458" t="s">
        <v>479</v>
      </c>
      <c r="H45458" t="s">
        <v>28</v>
      </c>
      <c r="I45458">
        <v>0.99</v>
      </c>
      <c r="J45458">
        <v>12</v>
      </c>
      <c r="K45458">
        <v>12</v>
      </c>
      <c r="L45458">
        <v>1</v>
      </c>
      <c r="M45458">
        <v>1</v>
      </c>
      <c r="N45458">
        <v>1</v>
      </c>
      <c r="O45458">
        <v>8</v>
      </c>
      <c r="P45458" t="s">
        <v>601</v>
      </c>
    </row>
    <row r="45459" spans="1:16" hidden="1" x14ac:dyDescent="0.25">
      <c r="A45459">
        <v>2022</v>
      </c>
      <c r="B45459">
        <v>8.1999999999999993</v>
      </c>
      <c r="C45459">
        <v>2</v>
      </c>
      <c r="D45459">
        <v>90000</v>
      </c>
      <c r="E45459" t="s">
        <v>22</v>
      </c>
      <c r="F45459" t="s">
        <v>86</v>
      </c>
      <c r="G45459" t="s">
        <v>87</v>
      </c>
      <c r="H45459" t="s">
        <v>88</v>
      </c>
      <c r="I45459">
        <v>0.99</v>
      </c>
      <c r="J45459">
        <v>91</v>
      </c>
      <c r="K45459">
        <v>92</v>
      </c>
      <c r="L45459">
        <v>0.99</v>
      </c>
      <c r="M45459">
        <v>1</v>
      </c>
      <c r="N45459">
        <v>1</v>
      </c>
      <c r="O45459">
        <v>8</v>
      </c>
      <c r="P45459" t="s">
        <v>601</v>
      </c>
    </row>
    <row r="45460" spans="1:16" hidden="1" x14ac:dyDescent="0.25">
      <c r="A45460">
        <v>2022</v>
      </c>
      <c r="B45460">
        <v>8.1999999999999993</v>
      </c>
      <c r="C45460">
        <v>2</v>
      </c>
      <c r="D45460">
        <v>240000</v>
      </c>
      <c r="E45460" t="s">
        <v>22</v>
      </c>
      <c r="F45460" t="s">
        <v>410</v>
      </c>
      <c r="G45460" t="s">
        <v>411</v>
      </c>
      <c r="H45460" t="s">
        <v>128</v>
      </c>
      <c r="I45460">
        <v>0.99</v>
      </c>
      <c r="J45460">
        <v>108</v>
      </c>
      <c r="K45460">
        <v>108</v>
      </c>
      <c r="L45460">
        <v>1</v>
      </c>
      <c r="M45460">
        <v>1</v>
      </c>
      <c r="N45460">
        <v>1</v>
      </c>
      <c r="O45460">
        <v>8</v>
      </c>
      <c r="P45460" t="s">
        <v>601</v>
      </c>
    </row>
    <row r="45461" spans="1:16" hidden="1" x14ac:dyDescent="0.25">
      <c r="A45461">
        <v>2022</v>
      </c>
      <c r="B45461">
        <v>8.1999999999999993</v>
      </c>
      <c r="C45461">
        <v>2</v>
      </c>
      <c r="D45461">
        <v>90003</v>
      </c>
      <c r="E45461" t="s">
        <v>16</v>
      </c>
      <c r="F45461" t="s">
        <v>146</v>
      </c>
      <c r="G45461" t="s">
        <v>147</v>
      </c>
      <c r="H45461" t="s">
        <v>88</v>
      </c>
      <c r="I45461">
        <v>0.99</v>
      </c>
      <c r="J45461">
        <v>8</v>
      </c>
      <c r="K45461">
        <v>8</v>
      </c>
      <c r="L45461">
        <v>1</v>
      </c>
      <c r="M45461">
        <v>1</v>
      </c>
      <c r="N45461">
        <v>1</v>
      </c>
      <c r="O45461">
        <v>8</v>
      </c>
      <c r="P45461" t="s">
        <v>601</v>
      </c>
    </row>
    <row r="45462" spans="1:16" hidden="1" x14ac:dyDescent="0.25">
      <c r="A45462">
        <v>2022</v>
      </c>
      <c r="B45462">
        <v>8.1999999999999993</v>
      </c>
      <c r="C45462">
        <v>2</v>
      </c>
      <c r="D45462">
        <v>40006</v>
      </c>
      <c r="E45462" t="s">
        <v>16</v>
      </c>
      <c r="F45462" t="s">
        <v>347</v>
      </c>
      <c r="G45462" t="s">
        <v>348</v>
      </c>
      <c r="H45462" t="s">
        <v>150</v>
      </c>
      <c r="I45462">
        <v>0.99</v>
      </c>
      <c r="J45462">
        <v>1</v>
      </c>
      <c r="K45462">
        <v>8</v>
      </c>
      <c r="L45462">
        <v>0.13</v>
      </c>
      <c r="M45462">
        <v>1</v>
      </c>
      <c r="N45462">
        <v>0</v>
      </c>
      <c r="O45462">
        <v>8</v>
      </c>
      <c r="P45462" t="s">
        <v>601</v>
      </c>
    </row>
    <row r="45463" spans="1:16" hidden="1" x14ac:dyDescent="0.25">
      <c r="A45463">
        <v>2022</v>
      </c>
      <c r="B45463">
        <v>8.1999999999999993</v>
      </c>
      <c r="C45463">
        <v>2</v>
      </c>
      <c r="D45463">
        <v>130012</v>
      </c>
      <c r="E45463" t="s">
        <v>16</v>
      </c>
      <c r="F45463" t="s">
        <v>512</v>
      </c>
      <c r="G45463" t="s">
        <v>513</v>
      </c>
      <c r="H45463" t="s">
        <v>28</v>
      </c>
      <c r="I45463">
        <v>0.99</v>
      </c>
      <c r="J45463">
        <v>4</v>
      </c>
      <c r="K45463">
        <v>4</v>
      </c>
      <c r="L45463">
        <v>1</v>
      </c>
      <c r="M45463">
        <v>1</v>
      </c>
      <c r="N45463">
        <v>1</v>
      </c>
      <c r="O45463">
        <v>8</v>
      </c>
      <c r="P45463" t="s">
        <v>601</v>
      </c>
    </row>
    <row r="45464" spans="1:16" hidden="1" x14ac:dyDescent="0.25">
      <c r="A45464">
        <v>2022</v>
      </c>
      <c r="B45464">
        <v>8.1999999999999993</v>
      </c>
      <c r="C45464">
        <v>2</v>
      </c>
      <c r="D45464">
        <v>90001</v>
      </c>
      <c r="E45464" t="s">
        <v>16</v>
      </c>
      <c r="F45464" t="s">
        <v>484</v>
      </c>
      <c r="G45464" t="s">
        <v>485</v>
      </c>
      <c r="H45464" t="s">
        <v>88</v>
      </c>
      <c r="I45464">
        <v>0.99</v>
      </c>
      <c r="J45464">
        <v>26</v>
      </c>
      <c r="K45464">
        <v>27</v>
      </c>
      <c r="L45464">
        <v>0.96296296296296302</v>
      </c>
      <c r="M45464">
        <v>1</v>
      </c>
      <c r="N45464">
        <v>0</v>
      </c>
      <c r="O45464">
        <v>8</v>
      </c>
      <c r="P45464" t="s">
        <v>601</v>
      </c>
    </row>
    <row r="45465" spans="1:16" hidden="1" x14ac:dyDescent="0.25">
      <c r="A45465">
        <v>2022</v>
      </c>
      <c r="B45465">
        <v>8.1999999999999993</v>
      </c>
      <c r="C45465">
        <v>2</v>
      </c>
      <c r="D45465">
        <v>240001</v>
      </c>
      <c r="E45465" t="s">
        <v>16</v>
      </c>
      <c r="F45465" t="s">
        <v>126</v>
      </c>
      <c r="G45465" t="s">
        <v>127</v>
      </c>
      <c r="H45465" t="s">
        <v>128</v>
      </c>
      <c r="I45465">
        <v>0.99</v>
      </c>
      <c r="J45465">
        <v>82</v>
      </c>
      <c r="K45465">
        <v>82</v>
      </c>
      <c r="L45465">
        <v>1</v>
      </c>
      <c r="M45465">
        <v>1</v>
      </c>
      <c r="N45465">
        <v>1</v>
      </c>
      <c r="O45465">
        <v>8</v>
      </c>
      <c r="P45465" t="s">
        <v>601</v>
      </c>
    </row>
    <row r="45466" spans="1:16" hidden="1" x14ac:dyDescent="0.25">
      <c r="A45466">
        <v>2022</v>
      </c>
      <c r="B45466">
        <v>8.1999999999999993</v>
      </c>
      <c r="C45466">
        <v>2</v>
      </c>
      <c r="D45466">
        <v>90004</v>
      </c>
      <c r="E45466" t="s">
        <v>16</v>
      </c>
      <c r="F45466" t="s">
        <v>262</v>
      </c>
      <c r="G45466" t="s">
        <v>263</v>
      </c>
      <c r="H45466" t="s">
        <v>88</v>
      </c>
      <c r="I45466">
        <v>0.99</v>
      </c>
      <c r="J45466">
        <v>15</v>
      </c>
      <c r="K45466">
        <v>15</v>
      </c>
      <c r="L45466">
        <v>1</v>
      </c>
      <c r="M45466">
        <v>1</v>
      </c>
      <c r="N45466">
        <v>1</v>
      </c>
      <c r="O45466">
        <v>8</v>
      </c>
      <c r="P45466" t="s">
        <v>601</v>
      </c>
    </row>
    <row r="45467" spans="1:16" hidden="1" x14ac:dyDescent="0.25">
      <c r="A45467">
        <v>2022</v>
      </c>
      <c r="B45467">
        <v>8.1999999999999993</v>
      </c>
      <c r="C45467">
        <v>2</v>
      </c>
      <c r="D45467">
        <v>40007</v>
      </c>
      <c r="E45467" t="s">
        <v>16</v>
      </c>
      <c r="F45467" t="s">
        <v>148</v>
      </c>
      <c r="G45467" t="s">
        <v>149</v>
      </c>
      <c r="H45467" t="s">
        <v>150</v>
      </c>
      <c r="I45467">
        <v>0.99</v>
      </c>
      <c r="J45467">
        <v>2</v>
      </c>
      <c r="K45467">
        <v>2</v>
      </c>
      <c r="L45467">
        <v>1</v>
      </c>
      <c r="M45467">
        <v>1</v>
      </c>
      <c r="N45467">
        <v>1</v>
      </c>
      <c r="O45467">
        <v>8</v>
      </c>
      <c r="P45467" t="s">
        <v>601</v>
      </c>
    </row>
    <row r="45468" spans="1:16" hidden="1" x14ac:dyDescent="0.25">
      <c r="A45468">
        <v>2022</v>
      </c>
      <c r="B45468">
        <v>8.1999999999999993</v>
      </c>
      <c r="C45468">
        <v>2</v>
      </c>
      <c r="D45468">
        <v>90007</v>
      </c>
      <c r="E45468" t="s">
        <v>16</v>
      </c>
      <c r="F45468" t="s">
        <v>238</v>
      </c>
      <c r="G45468" t="s">
        <v>239</v>
      </c>
      <c r="H45468" t="s">
        <v>88</v>
      </c>
      <c r="I45468">
        <v>0.99</v>
      </c>
      <c r="J45468">
        <v>9</v>
      </c>
      <c r="K45468">
        <v>9</v>
      </c>
      <c r="L45468">
        <v>1</v>
      </c>
      <c r="M45468">
        <v>1</v>
      </c>
      <c r="N45468">
        <v>1</v>
      </c>
      <c r="O45468">
        <v>8</v>
      </c>
      <c r="P45468" t="s">
        <v>601</v>
      </c>
    </row>
    <row r="45469" spans="1:16" hidden="1" x14ac:dyDescent="0.25">
      <c r="A45469">
        <v>2022</v>
      </c>
      <c r="B45469">
        <v>8.1999999999999993</v>
      </c>
      <c r="C45469">
        <v>2</v>
      </c>
      <c r="D45469">
        <v>90002</v>
      </c>
      <c r="E45469" t="s">
        <v>16</v>
      </c>
      <c r="F45469" t="s">
        <v>470</v>
      </c>
      <c r="G45469" t="s">
        <v>471</v>
      </c>
      <c r="H45469" t="s">
        <v>88</v>
      </c>
      <c r="I45469">
        <v>0.99</v>
      </c>
      <c r="J45469">
        <v>6</v>
      </c>
      <c r="K45469">
        <v>6</v>
      </c>
      <c r="L45469">
        <v>1</v>
      </c>
      <c r="M45469">
        <v>1</v>
      </c>
      <c r="N45469">
        <v>1</v>
      </c>
      <c r="O45469">
        <v>8</v>
      </c>
      <c r="P45469" t="s">
        <v>601</v>
      </c>
    </row>
    <row r="45470" spans="1:16" hidden="1" x14ac:dyDescent="0.25">
      <c r="A45470">
        <v>2022</v>
      </c>
      <c r="B45470">
        <v>8.1999999999999993</v>
      </c>
      <c r="C45470">
        <v>2</v>
      </c>
      <c r="D45470">
        <v>240002</v>
      </c>
      <c r="E45470" t="s">
        <v>16</v>
      </c>
      <c r="F45470" t="s">
        <v>297</v>
      </c>
      <c r="G45470" t="s">
        <v>298</v>
      </c>
      <c r="H45470" t="s">
        <v>128</v>
      </c>
      <c r="I45470">
        <v>0.99</v>
      </c>
      <c r="J45470">
        <v>13</v>
      </c>
      <c r="K45470">
        <v>13</v>
      </c>
      <c r="L45470">
        <v>1</v>
      </c>
      <c r="M45470">
        <v>1</v>
      </c>
      <c r="N45470">
        <v>1</v>
      </c>
      <c r="O45470">
        <v>8</v>
      </c>
      <c r="P45470" t="s">
        <v>601</v>
      </c>
    </row>
    <row r="45471" spans="1:16" hidden="1" x14ac:dyDescent="0.25">
      <c r="A45471">
        <v>2022</v>
      </c>
      <c r="B45471">
        <v>8.1999999999999993</v>
      </c>
      <c r="C45471">
        <v>2</v>
      </c>
      <c r="D45471">
        <v>90005</v>
      </c>
      <c r="E45471" t="s">
        <v>16</v>
      </c>
      <c r="F45471" t="s">
        <v>418</v>
      </c>
      <c r="G45471" t="s">
        <v>419</v>
      </c>
      <c r="H45471" t="s">
        <v>88</v>
      </c>
      <c r="I45471">
        <v>0.99</v>
      </c>
      <c r="J45471">
        <v>13</v>
      </c>
      <c r="K45471">
        <v>13</v>
      </c>
      <c r="L45471">
        <v>1</v>
      </c>
      <c r="M45471">
        <v>1</v>
      </c>
      <c r="N45471">
        <v>1</v>
      </c>
      <c r="O45471">
        <v>8</v>
      </c>
      <c r="P45471" t="s">
        <v>601</v>
      </c>
    </row>
    <row r="45472" spans="1:16" hidden="1" x14ac:dyDescent="0.25">
      <c r="A45472">
        <v>2022</v>
      </c>
      <c r="B45472">
        <v>8.1999999999999993</v>
      </c>
      <c r="C45472">
        <v>2</v>
      </c>
      <c r="D45472">
        <v>40008</v>
      </c>
      <c r="E45472" t="s">
        <v>16</v>
      </c>
      <c r="F45472" t="s">
        <v>353</v>
      </c>
      <c r="G45472" t="s">
        <v>354</v>
      </c>
      <c r="H45472" t="s">
        <v>150</v>
      </c>
      <c r="I45472">
        <v>0.99</v>
      </c>
      <c r="J45472">
        <v>4</v>
      </c>
      <c r="K45472">
        <v>4</v>
      </c>
      <c r="L45472">
        <v>1</v>
      </c>
      <c r="M45472">
        <v>1</v>
      </c>
      <c r="N45472">
        <v>1</v>
      </c>
      <c r="O45472">
        <v>8</v>
      </c>
      <c r="P45472" t="s">
        <v>601</v>
      </c>
    </row>
    <row r="45473" spans="1:16" hidden="1" x14ac:dyDescent="0.25">
      <c r="A45473">
        <v>2022</v>
      </c>
      <c r="B45473">
        <v>8.1999999999999993</v>
      </c>
      <c r="C45473">
        <v>2</v>
      </c>
      <c r="D45473">
        <v>90009</v>
      </c>
      <c r="E45473" t="s">
        <v>16</v>
      </c>
      <c r="F45473" t="s">
        <v>241</v>
      </c>
      <c r="G45473" t="s">
        <v>242</v>
      </c>
      <c r="H45473" t="s">
        <v>88</v>
      </c>
      <c r="I45473">
        <v>0.99</v>
      </c>
      <c r="J45473">
        <v>0</v>
      </c>
      <c r="K45473">
        <v>0</v>
      </c>
      <c r="M45473">
        <v>0</v>
      </c>
      <c r="O45473">
        <v>8</v>
      </c>
      <c r="P45473" t="s">
        <v>601</v>
      </c>
    </row>
    <row r="45474" spans="1:16" hidden="1" x14ac:dyDescent="0.25">
      <c r="A45474">
        <v>2022</v>
      </c>
      <c r="B45474">
        <v>8.1999999999999993</v>
      </c>
      <c r="C45474">
        <v>2</v>
      </c>
      <c r="D45474">
        <v>50000</v>
      </c>
      <c r="E45474" t="s">
        <v>22</v>
      </c>
      <c r="F45474" t="s">
        <v>223</v>
      </c>
      <c r="G45474" t="s">
        <v>224</v>
      </c>
      <c r="H45474" t="s">
        <v>71</v>
      </c>
      <c r="I45474">
        <v>0.99</v>
      </c>
      <c r="J45474">
        <v>183</v>
      </c>
      <c r="K45474">
        <v>183</v>
      </c>
      <c r="L45474">
        <v>1</v>
      </c>
      <c r="M45474">
        <v>1</v>
      </c>
      <c r="N45474">
        <v>1</v>
      </c>
      <c r="O45474">
        <v>8</v>
      </c>
      <c r="P45474" t="s">
        <v>601</v>
      </c>
    </row>
    <row r="45475" spans="1:16" hidden="1" x14ac:dyDescent="0.25">
      <c r="A45475">
        <v>2022</v>
      </c>
      <c r="B45475">
        <v>8.1999999999999993</v>
      </c>
      <c r="C45475">
        <v>2</v>
      </c>
      <c r="D45475">
        <v>240003</v>
      </c>
      <c r="E45475" t="s">
        <v>16</v>
      </c>
      <c r="F45475" t="s">
        <v>304</v>
      </c>
      <c r="G45475" t="s">
        <v>305</v>
      </c>
      <c r="H45475" t="s">
        <v>128</v>
      </c>
      <c r="I45475">
        <v>0.99</v>
      </c>
      <c r="J45475">
        <v>13</v>
      </c>
      <c r="K45475">
        <v>13</v>
      </c>
      <c r="L45475">
        <v>1</v>
      </c>
      <c r="M45475">
        <v>1</v>
      </c>
      <c r="N45475">
        <v>1</v>
      </c>
      <c r="O45475">
        <v>8</v>
      </c>
      <c r="P45475" t="s">
        <v>601</v>
      </c>
    </row>
    <row r="45476" spans="1:16" hidden="1" x14ac:dyDescent="0.25">
      <c r="A45476">
        <v>2022</v>
      </c>
      <c r="B45476">
        <v>8.1999999999999993</v>
      </c>
      <c r="C45476">
        <v>2</v>
      </c>
      <c r="D45476">
        <v>90006</v>
      </c>
      <c r="E45476" t="s">
        <v>16</v>
      </c>
      <c r="F45476" t="s">
        <v>474</v>
      </c>
      <c r="G45476" t="s">
        <v>475</v>
      </c>
      <c r="H45476" t="s">
        <v>88</v>
      </c>
      <c r="I45476">
        <v>0.99</v>
      </c>
      <c r="J45476">
        <v>14</v>
      </c>
      <c r="K45476">
        <v>14</v>
      </c>
      <c r="L45476">
        <v>1</v>
      </c>
      <c r="M45476">
        <v>1</v>
      </c>
      <c r="N45476">
        <v>1</v>
      </c>
      <c r="O45476">
        <v>8</v>
      </c>
      <c r="P45476" t="s">
        <v>601</v>
      </c>
    </row>
    <row r="45477" spans="1:16" hidden="1" x14ac:dyDescent="0.25">
      <c r="A45477">
        <v>2022</v>
      </c>
      <c r="B45477">
        <v>8.1999999999999993</v>
      </c>
      <c r="C45477">
        <v>2</v>
      </c>
      <c r="D45477">
        <v>40009</v>
      </c>
      <c r="E45477" t="s">
        <v>16</v>
      </c>
      <c r="F45477" t="s">
        <v>278</v>
      </c>
      <c r="G45477" t="s">
        <v>279</v>
      </c>
      <c r="H45477" t="s">
        <v>150</v>
      </c>
      <c r="I45477">
        <v>0.99</v>
      </c>
      <c r="J45477">
        <v>0</v>
      </c>
      <c r="K45477">
        <v>0</v>
      </c>
      <c r="M45477">
        <v>0</v>
      </c>
      <c r="O45477">
        <v>8</v>
      </c>
      <c r="P45477" t="s">
        <v>601</v>
      </c>
    </row>
    <row r="45478" spans="1:16" hidden="1" x14ac:dyDescent="0.25">
      <c r="A45478">
        <v>2022</v>
      </c>
      <c r="B45478">
        <v>8.1999999999999993</v>
      </c>
      <c r="C45478">
        <v>2</v>
      </c>
      <c r="D45478">
        <v>50006</v>
      </c>
      <c r="E45478" t="s">
        <v>16</v>
      </c>
      <c r="F45478" t="s">
        <v>144</v>
      </c>
      <c r="G45478" t="s">
        <v>145</v>
      </c>
      <c r="H45478" t="s">
        <v>71</v>
      </c>
      <c r="I45478">
        <v>0.99</v>
      </c>
      <c r="J45478">
        <v>25</v>
      </c>
      <c r="K45478">
        <v>25</v>
      </c>
      <c r="L45478">
        <v>1</v>
      </c>
      <c r="M45478">
        <v>1</v>
      </c>
      <c r="N45478">
        <v>1</v>
      </c>
      <c r="O45478">
        <v>8</v>
      </c>
      <c r="P45478" t="s">
        <v>601</v>
      </c>
    </row>
    <row r="45479" spans="1:16" hidden="1" x14ac:dyDescent="0.25">
      <c r="A45479">
        <v>2022</v>
      </c>
      <c r="B45479">
        <v>8.1999999999999993</v>
      </c>
      <c r="C45479">
        <v>2</v>
      </c>
      <c r="D45479">
        <v>50001</v>
      </c>
      <c r="E45479" t="s">
        <v>16</v>
      </c>
      <c r="F45479" t="s">
        <v>320</v>
      </c>
      <c r="G45479" t="s">
        <v>321</v>
      </c>
      <c r="H45479" t="s">
        <v>71</v>
      </c>
      <c r="I45479">
        <v>0.99</v>
      </c>
      <c r="J45479">
        <v>89</v>
      </c>
      <c r="K45479">
        <v>89</v>
      </c>
      <c r="L45479">
        <v>1</v>
      </c>
      <c r="M45479">
        <v>1</v>
      </c>
      <c r="N45479">
        <v>1</v>
      </c>
      <c r="O45479">
        <v>8</v>
      </c>
      <c r="P45479" t="s">
        <v>601</v>
      </c>
    </row>
    <row r="45480" spans="1:16" hidden="1" x14ac:dyDescent="0.25">
      <c r="A45480">
        <v>2022</v>
      </c>
      <c r="B45480">
        <v>8.1999999999999993</v>
      </c>
      <c r="C45480">
        <v>2</v>
      </c>
      <c r="D45480">
        <v>60011</v>
      </c>
      <c r="E45480" t="s">
        <v>16</v>
      </c>
      <c r="F45480" t="s">
        <v>133</v>
      </c>
      <c r="G45480" t="s">
        <v>134</v>
      </c>
      <c r="H45480" t="s">
        <v>31</v>
      </c>
      <c r="I45480">
        <v>0.99</v>
      </c>
      <c r="J45480">
        <v>0</v>
      </c>
      <c r="K45480">
        <v>0</v>
      </c>
      <c r="M45480">
        <v>0</v>
      </c>
      <c r="O45480">
        <v>8</v>
      </c>
      <c r="P45480" t="s">
        <v>601</v>
      </c>
    </row>
    <row r="45481" spans="1:16" hidden="1" x14ac:dyDescent="0.25">
      <c r="A45481">
        <v>2022</v>
      </c>
      <c r="B45481">
        <v>8.1999999999999993</v>
      </c>
      <c r="C45481">
        <v>2</v>
      </c>
      <c r="D45481">
        <v>50004</v>
      </c>
      <c r="E45481" t="s">
        <v>16</v>
      </c>
      <c r="F45481" t="s">
        <v>499</v>
      </c>
      <c r="G45481" t="s">
        <v>500</v>
      </c>
      <c r="H45481" t="s">
        <v>71</v>
      </c>
      <c r="I45481">
        <v>0.99</v>
      </c>
      <c r="J45481">
        <v>11</v>
      </c>
      <c r="K45481">
        <v>11</v>
      </c>
      <c r="L45481">
        <v>1</v>
      </c>
      <c r="M45481">
        <v>1</v>
      </c>
      <c r="N45481">
        <v>1</v>
      </c>
      <c r="O45481">
        <v>8</v>
      </c>
      <c r="P45481" t="s">
        <v>601</v>
      </c>
    </row>
    <row r="45482" spans="1:16" hidden="1" x14ac:dyDescent="0.25">
      <c r="A45482">
        <v>2022</v>
      </c>
      <c r="B45482">
        <v>8.1999999999999993</v>
      </c>
      <c r="C45482">
        <v>2</v>
      </c>
      <c r="D45482">
        <v>40010</v>
      </c>
      <c r="E45482" t="s">
        <v>16</v>
      </c>
      <c r="F45482" t="s">
        <v>414</v>
      </c>
      <c r="G45482" t="s">
        <v>415</v>
      </c>
      <c r="H45482" t="s">
        <v>150</v>
      </c>
      <c r="I45482">
        <v>0.99</v>
      </c>
      <c r="J45482">
        <v>3</v>
      </c>
      <c r="K45482">
        <v>7</v>
      </c>
      <c r="L45482">
        <v>0.43</v>
      </c>
      <c r="M45482">
        <v>1</v>
      </c>
      <c r="N45482">
        <v>0</v>
      </c>
      <c r="O45482">
        <v>8</v>
      </c>
      <c r="P45482" t="s">
        <v>601</v>
      </c>
    </row>
    <row r="45483" spans="1:16" hidden="1" x14ac:dyDescent="0.25">
      <c r="A45483">
        <v>2022</v>
      </c>
      <c r="B45483">
        <v>8.1999999999999993</v>
      </c>
      <c r="C45483">
        <v>2</v>
      </c>
      <c r="D45483">
        <v>50007</v>
      </c>
      <c r="E45483" t="s">
        <v>16</v>
      </c>
      <c r="F45483" t="s">
        <v>376</v>
      </c>
      <c r="G45483" t="s">
        <v>377</v>
      </c>
      <c r="H45483" t="s">
        <v>71</v>
      </c>
      <c r="I45483">
        <v>0.99</v>
      </c>
      <c r="J45483">
        <v>4</v>
      </c>
      <c r="K45483">
        <v>4</v>
      </c>
      <c r="L45483">
        <v>1</v>
      </c>
      <c r="M45483">
        <v>1</v>
      </c>
      <c r="N45483">
        <v>1</v>
      </c>
      <c r="O45483">
        <v>8</v>
      </c>
      <c r="P45483" t="s">
        <v>601</v>
      </c>
    </row>
    <row r="45484" spans="1:16" hidden="1" x14ac:dyDescent="0.25">
      <c r="A45484">
        <v>2022</v>
      </c>
      <c r="B45484">
        <v>8.1999999999999993</v>
      </c>
      <c r="C45484">
        <v>2</v>
      </c>
      <c r="D45484">
        <v>50002</v>
      </c>
      <c r="E45484" t="s">
        <v>16</v>
      </c>
      <c r="F45484" t="s">
        <v>359</v>
      </c>
      <c r="G45484" t="s">
        <v>360</v>
      </c>
      <c r="H45484" t="s">
        <v>71</v>
      </c>
      <c r="I45484">
        <v>0.99</v>
      </c>
      <c r="J45484">
        <v>16</v>
      </c>
      <c r="K45484">
        <v>16</v>
      </c>
      <c r="L45484">
        <v>1</v>
      </c>
      <c r="M45484">
        <v>1</v>
      </c>
      <c r="N45484">
        <v>1</v>
      </c>
      <c r="O45484">
        <v>8</v>
      </c>
      <c r="P45484" t="s">
        <v>601</v>
      </c>
    </row>
    <row r="45485" spans="1:16" hidden="1" x14ac:dyDescent="0.25">
      <c r="A45485">
        <v>2022</v>
      </c>
      <c r="B45485">
        <v>8.1999999999999993</v>
      </c>
      <c r="C45485">
        <v>2</v>
      </c>
      <c r="D45485">
        <v>60012</v>
      </c>
      <c r="E45485" t="s">
        <v>16</v>
      </c>
      <c r="F45485" t="s">
        <v>333</v>
      </c>
      <c r="G45485" t="s">
        <v>334</v>
      </c>
      <c r="H45485" t="s">
        <v>31</v>
      </c>
      <c r="I45485">
        <v>0.99</v>
      </c>
      <c r="J45485">
        <v>0</v>
      </c>
      <c r="K45485">
        <v>0</v>
      </c>
      <c r="M45485">
        <v>0</v>
      </c>
      <c r="O45485">
        <v>8</v>
      </c>
      <c r="P45485" t="s">
        <v>601</v>
      </c>
    </row>
    <row r="45486" spans="1:16" hidden="1" x14ac:dyDescent="0.25">
      <c r="A45486">
        <v>2022</v>
      </c>
      <c r="B45486">
        <v>8.1999999999999993</v>
      </c>
      <c r="C45486">
        <v>2</v>
      </c>
      <c r="D45486">
        <v>50005</v>
      </c>
      <c r="E45486" t="s">
        <v>16</v>
      </c>
      <c r="F45486" t="s">
        <v>194</v>
      </c>
      <c r="G45486" t="s">
        <v>195</v>
      </c>
      <c r="H45486" t="s">
        <v>71</v>
      </c>
      <c r="I45486">
        <v>0.99</v>
      </c>
      <c r="J45486">
        <v>7</v>
      </c>
      <c r="K45486">
        <v>7</v>
      </c>
      <c r="L45486">
        <v>1</v>
      </c>
      <c r="M45486">
        <v>1</v>
      </c>
      <c r="N45486">
        <v>1</v>
      </c>
      <c r="O45486">
        <v>8</v>
      </c>
      <c r="P45486" t="s">
        <v>601</v>
      </c>
    </row>
    <row r="45487" spans="1:16" hidden="1" x14ac:dyDescent="0.25">
      <c r="A45487">
        <v>2022</v>
      </c>
      <c r="B45487">
        <v>8.1999999999999993</v>
      </c>
      <c r="C45487">
        <v>2</v>
      </c>
      <c r="D45487">
        <v>70102</v>
      </c>
      <c r="E45487" t="s">
        <v>16</v>
      </c>
      <c r="F45487" t="s">
        <v>119</v>
      </c>
      <c r="G45487" t="s">
        <v>120</v>
      </c>
      <c r="H45487" t="s">
        <v>121</v>
      </c>
      <c r="I45487">
        <v>0.99</v>
      </c>
      <c r="J45487">
        <v>37</v>
      </c>
      <c r="K45487">
        <v>37</v>
      </c>
      <c r="L45487">
        <v>1</v>
      </c>
      <c r="M45487">
        <v>1</v>
      </c>
      <c r="N45487">
        <v>1</v>
      </c>
      <c r="O45487">
        <v>8</v>
      </c>
      <c r="P45487" t="s">
        <v>601</v>
      </c>
    </row>
    <row r="45488" spans="1:16" hidden="1" x14ac:dyDescent="0.25">
      <c r="A45488">
        <v>2022</v>
      </c>
      <c r="B45488">
        <v>8.1999999999999993</v>
      </c>
      <c r="C45488">
        <v>2</v>
      </c>
      <c r="D45488">
        <v>50008</v>
      </c>
      <c r="E45488" t="s">
        <v>16</v>
      </c>
      <c r="F45488" t="s">
        <v>486</v>
      </c>
      <c r="G45488" t="s">
        <v>487</v>
      </c>
      <c r="H45488" t="s">
        <v>71</v>
      </c>
      <c r="I45488">
        <v>0.99</v>
      </c>
      <c r="J45488">
        <v>9</v>
      </c>
      <c r="K45488">
        <v>9</v>
      </c>
      <c r="L45488">
        <v>1</v>
      </c>
      <c r="M45488">
        <v>1</v>
      </c>
      <c r="N45488">
        <v>1</v>
      </c>
      <c r="O45488">
        <v>8</v>
      </c>
      <c r="P45488" t="s">
        <v>601</v>
      </c>
    </row>
    <row r="45489" spans="1:16" hidden="1" x14ac:dyDescent="0.25">
      <c r="A45489">
        <v>2022</v>
      </c>
      <c r="B45489">
        <v>8.1999999999999993</v>
      </c>
      <c r="C45489">
        <v>2</v>
      </c>
      <c r="D45489">
        <v>50003</v>
      </c>
      <c r="E45489" t="s">
        <v>16</v>
      </c>
      <c r="F45489" t="s">
        <v>468</v>
      </c>
      <c r="G45489" t="s">
        <v>469</v>
      </c>
      <c r="H45489" t="s">
        <v>71</v>
      </c>
      <c r="I45489">
        <v>0.99</v>
      </c>
      <c r="J45489">
        <v>0</v>
      </c>
      <c r="K45489">
        <v>0</v>
      </c>
      <c r="M45489">
        <v>0</v>
      </c>
      <c r="O45489">
        <v>8</v>
      </c>
      <c r="P45489" t="s">
        <v>601</v>
      </c>
    </row>
    <row r="45490" spans="1:16" hidden="1" x14ac:dyDescent="0.25">
      <c r="A45490">
        <v>2022</v>
      </c>
      <c r="B45490">
        <v>8.1999999999999993</v>
      </c>
      <c r="C45490">
        <v>2</v>
      </c>
      <c r="D45490">
        <v>20015</v>
      </c>
      <c r="E45490" t="s">
        <v>16</v>
      </c>
      <c r="F45490" t="s">
        <v>268</v>
      </c>
      <c r="G45490" t="s">
        <v>269</v>
      </c>
      <c r="H45490" t="s">
        <v>45</v>
      </c>
      <c r="I45490">
        <v>0.99</v>
      </c>
      <c r="J45490">
        <v>8</v>
      </c>
      <c r="K45490">
        <v>8</v>
      </c>
      <c r="L45490">
        <v>1</v>
      </c>
      <c r="M45490">
        <v>1</v>
      </c>
      <c r="N45490">
        <v>1</v>
      </c>
      <c r="O45490">
        <v>8</v>
      </c>
      <c r="P45490" t="s">
        <v>601</v>
      </c>
    </row>
    <row r="45491" spans="1:16" hidden="1" x14ac:dyDescent="0.25">
      <c r="A45491">
        <v>2022</v>
      </c>
      <c r="B45491">
        <v>8.1999999999999993</v>
      </c>
      <c r="C45491">
        <v>2</v>
      </c>
      <c r="D45491">
        <v>10000</v>
      </c>
      <c r="E45491" t="s">
        <v>22</v>
      </c>
      <c r="F45491" t="s">
        <v>46</v>
      </c>
      <c r="G45491" t="s">
        <v>47</v>
      </c>
      <c r="H45491" t="s">
        <v>19</v>
      </c>
      <c r="I45491">
        <v>0.99</v>
      </c>
      <c r="J45491">
        <v>51</v>
      </c>
      <c r="K45491">
        <v>51</v>
      </c>
      <c r="L45491">
        <v>1</v>
      </c>
      <c r="M45491">
        <v>1</v>
      </c>
      <c r="N45491">
        <v>1</v>
      </c>
      <c r="O45491">
        <v>8</v>
      </c>
      <c r="P45491" t="s">
        <v>601</v>
      </c>
    </row>
    <row r="45492" spans="1:16" hidden="1" x14ac:dyDescent="0.25">
      <c r="A45492">
        <v>2022</v>
      </c>
      <c r="B45492">
        <v>8.1999999999999993</v>
      </c>
      <c r="C45492">
        <v>2</v>
      </c>
      <c r="D45492">
        <v>250000</v>
      </c>
      <c r="E45492" t="s">
        <v>22</v>
      </c>
      <c r="F45492" t="s">
        <v>343</v>
      </c>
      <c r="G45492" t="s">
        <v>344</v>
      </c>
      <c r="H45492" t="s">
        <v>42</v>
      </c>
      <c r="I45492">
        <v>0.99</v>
      </c>
      <c r="J45492">
        <v>77</v>
      </c>
      <c r="K45492">
        <v>81</v>
      </c>
      <c r="L45492">
        <v>0.95061728395061695</v>
      </c>
      <c r="M45492">
        <v>1</v>
      </c>
      <c r="N45492">
        <v>0</v>
      </c>
      <c r="O45492">
        <v>8</v>
      </c>
      <c r="P45492" t="s">
        <v>601</v>
      </c>
    </row>
    <row r="45493" spans="1:16" hidden="1" x14ac:dyDescent="0.25">
      <c r="A45493">
        <v>2022</v>
      </c>
      <c r="B45493">
        <v>8.1999999999999993</v>
      </c>
      <c r="C45493">
        <v>2</v>
      </c>
      <c r="D45493">
        <v>210011</v>
      </c>
      <c r="E45493" t="s">
        <v>16</v>
      </c>
      <c r="F45493" t="s">
        <v>472</v>
      </c>
      <c r="G45493" t="s">
        <v>473</v>
      </c>
      <c r="H45493" t="s">
        <v>37</v>
      </c>
      <c r="I45493">
        <v>0.99</v>
      </c>
      <c r="J45493">
        <v>26</v>
      </c>
      <c r="K45493">
        <v>26</v>
      </c>
      <c r="L45493">
        <v>1</v>
      </c>
      <c r="M45493">
        <v>1</v>
      </c>
      <c r="N45493">
        <v>1</v>
      </c>
      <c r="O45493">
        <v>8</v>
      </c>
      <c r="P45493" t="s">
        <v>601</v>
      </c>
    </row>
    <row r="45494" spans="1:16" hidden="1" x14ac:dyDescent="0.25">
      <c r="A45494">
        <v>2022</v>
      </c>
      <c r="B45494">
        <v>8.1999999999999993</v>
      </c>
      <c r="C45494">
        <v>2</v>
      </c>
      <c r="D45494">
        <v>60008</v>
      </c>
      <c r="E45494" t="s">
        <v>16</v>
      </c>
      <c r="F45494" t="s">
        <v>447</v>
      </c>
      <c r="G45494" t="s">
        <v>448</v>
      </c>
      <c r="H45494" t="s">
        <v>31</v>
      </c>
      <c r="I45494">
        <v>0.99</v>
      </c>
      <c r="J45494">
        <v>25</v>
      </c>
      <c r="K45494">
        <v>25</v>
      </c>
      <c r="L45494">
        <v>1</v>
      </c>
      <c r="M45494">
        <v>1</v>
      </c>
      <c r="N45494">
        <v>1</v>
      </c>
      <c r="O45494">
        <v>8</v>
      </c>
      <c r="P45494" t="s">
        <v>601</v>
      </c>
    </row>
    <row r="45495" spans="1:16" hidden="1" x14ac:dyDescent="0.25">
      <c r="A45495">
        <v>2022</v>
      </c>
      <c r="B45495">
        <v>8.1999999999999993</v>
      </c>
      <c r="C45495">
        <v>2</v>
      </c>
      <c r="D45495">
        <v>60003</v>
      </c>
      <c r="E45495" t="s">
        <v>16</v>
      </c>
      <c r="F45495" t="s">
        <v>196</v>
      </c>
      <c r="G45495" t="s">
        <v>197</v>
      </c>
      <c r="H45495" t="s">
        <v>31</v>
      </c>
      <c r="I45495">
        <v>0.99</v>
      </c>
      <c r="J45495">
        <v>2</v>
      </c>
      <c r="K45495">
        <v>2</v>
      </c>
      <c r="L45495">
        <v>1</v>
      </c>
      <c r="M45495">
        <v>1</v>
      </c>
      <c r="N45495">
        <v>1</v>
      </c>
      <c r="O45495">
        <v>8</v>
      </c>
      <c r="P45495" t="s">
        <v>601</v>
      </c>
    </row>
    <row r="45496" spans="1:16" hidden="1" x14ac:dyDescent="0.25">
      <c r="A45496">
        <v>2022</v>
      </c>
      <c r="B45496">
        <v>8.1999999999999993</v>
      </c>
      <c r="C45496">
        <v>2</v>
      </c>
      <c r="D45496">
        <v>50010</v>
      </c>
      <c r="E45496" t="s">
        <v>16</v>
      </c>
      <c r="F45496" t="s">
        <v>439</v>
      </c>
      <c r="G45496" t="s">
        <v>440</v>
      </c>
      <c r="H45496" t="s">
        <v>71</v>
      </c>
      <c r="I45496">
        <v>0.99</v>
      </c>
      <c r="J45496">
        <v>10</v>
      </c>
      <c r="K45496">
        <v>10</v>
      </c>
      <c r="L45496">
        <v>1</v>
      </c>
      <c r="M45496">
        <v>1</v>
      </c>
      <c r="N45496">
        <v>1</v>
      </c>
      <c r="O45496">
        <v>8</v>
      </c>
      <c r="P45496" t="s">
        <v>601</v>
      </c>
    </row>
    <row r="45497" spans="1:16" hidden="1" x14ac:dyDescent="0.25">
      <c r="A45497">
        <v>2022</v>
      </c>
      <c r="B45497">
        <v>8.1999999999999993</v>
      </c>
      <c r="C45497">
        <v>2</v>
      </c>
      <c r="D45497">
        <v>60006</v>
      </c>
      <c r="E45497" t="s">
        <v>16</v>
      </c>
      <c r="F45497" t="s">
        <v>136</v>
      </c>
      <c r="G45497" t="s">
        <v>137</v>
      </c>
      <c r="H45497" t="s">
        <v>31</v>
      </c>
      <c r="I45497">
        <v>0.99</v>
      </c>
      <c r="J45497">
        <v>8</v>
      </c>
      <c r="K45497">
        <v>8</v>
      </c>
      <c r="L45497">
        <v>1</v>
      </c>
      <c r="M45497">
        <v>1</v>
      </c>
      <c r="N45497">
        <v>1</v>
      </c>
      <c r="O45497">
        <v>8</v>
      </c>
      <c r="P45497" t="s">
        <v>601</v>
      </c>
    </row>
    <row r="45498" spans="1:16" hidden="1" x14ac:dyDescent="0.25">
      <c r="A45498">
        <v>2022</v>
      </c>
      <c r="B45498">
        <v>8.1999999999999993</v>
      </c>
      <c r="C45498">
        <v>2</v>
      </c>
      <c r="D45498">
        <v>60001</v>
      </c>
      <c r="E45498" t="s">
        <v>16</v>
      </c>
      <c r="F45498" t="s">
        <v>308</v>
      </c>
      <c r="G45498" t="s">
        <v>309</v>
      </c>
      <c r="H45498" t="s">
        <v>31</v>
      </c>
      <c r="I45498">
        <v>0.99</v>
      </c>
      <c r="J45498">
        <v>22</v>
      </c>
      <c r="K45498">
        <v>22</v>
      </c>
      <c r="L45498">
        <v>1</v>
      </c>
      <c r="M45498">
        <v>1</v>
      </c>
      <c r="N45498">
        <v>1</v>
      </c>
      <c r="O45498">
        <v>8</v>
      </c>
      <c r="P45498" t="s">
        <v>601</v>
      </c>
    </row>
    <row r="45499" spans="1:16" hidden="1" x14ac:dyDescent="0.25">
      <c r="A45499">
        <v>2022</v>
      </c>
      <c r="B45499">
        <v>8.1999999999999993</v>
      </c>
      <c r="C45499">
        <v>2</v>
      </c>
      <c r="D45499">
        <v>60009</v>
      </c>
      <c r="E45499" t="s">
        <v>16</v>
      </c>
      <c r="F45499" t="s">
        <v>288</v>
      </c>
      <c r="G45499" t="s">
        <v>289</v>
      </c>
      <c r="H45499" t="s">
        <v>31</v>
      </c>
      <c r="I45499">
        <v>0.99</v>
      </c>
      <c r="J45499">
        <v>20</v>
      </c>
      <c r="K45499">
        <v>20</v>
      </c>
      <c r="L45499">
        <v>1</v>
      </c>
      <c r="M45499">
        <v>1</v>
      </c>
      <c r="N45499">
        <v>1</v>
      </c>
      <c r="O45499">
        <v>8</v>
      </c>
      <c r="P45499" t="s">
        <v>601</v>
      </c>
    </row>
    <row r="45500" spans="1:16" hidden="1" x14ac:dyDescent="0.25">
      <c r="A45500">
        <v>2022</v>
      </c>
      <c r="B45500">
        <v>8.1999999999999993</v>
      </c>
      <c r="C45500">
        <v>2</v>
      </c>
      <c r="D45500">
        <v>160003</v>
      </c>
      <c r="E45500" t="s">
        <v>16</v>
      </c>
      <c r="F45500" t="s">
        <v>493</v>
      </c>
      <c r="G45500" t="s">
        <v>494</v>
      </c>
      <c r="H45500" t="s">
        <v>212</v>
      </c>
      <c r="I45500">
        <v>0.99</v>
      </c>
      <c r="J45500">
        <v>2</v>
      </c>
      <c r="K45500">
        <v>2</v>
      </c>
      <c r="L45500">
        <v>1</v>
      </c>
      <c r="M45500">
        <v>1</v>
      </c>
      <c r="N45500">
        <v>1</v>
      </c>
      <c r="O45500">
        <v>8</v>
      </c>
      <c r="P45500" t="s">
        <v>601</v>
      </c>
    </row>
    <row r="45501" spans="1:16" hidden="1" x14ac:dyDescent="0.25">
      <c r="A45501">
        <v>2022</v>
      </c>
      <c r="B45501">
        <v>8.1999999999999993</v>
      </c>
      <c r="C45501">
        <v>2</v>
      </c>
      <c r="D45501">
        <v>180000</v>
      </c>
      <c r="E45501" t="s">
        <v>80</v>
      </c>
      <c r="F45501" t="s">
        <v>187</v>
      </c>
      <c r="G45501" t="s">
        <v>188</v>
      </c>
      <c r="H45501" t="s">
        <v>163</v>
      </c>
      <c r="I45501">
        <v>0.99</v>
      </c>
      <c r="J45501">
        <v>78</v>
      </c>
      <c r="K45501">
        <v>78</v>
      </c>
      <c r="L45501">
        <v>1</v>
      </c>
      <c r="M45501">
        <v>1</v>
      </c>
      <c r="N45501">
        <v>1</v>
      </c>
      <c r="O45501">
        <v>8</v>
      </c>
      <c r="P45501" t="s">
        <v>601</v>
      </c>
    </row>
    <row r="45502" spans="1:16" hidden="1" x14ac:dyDescent="0.25">
      <c r="A45502">
        <v>2022</v>
      </c>
      <c r="B45502">
        <v>8.1999999999999993</v>
      </c>
      <c r="C45502">
        <v>2</v>
      </c>
      <c r="D45502">
        <v>180001</v>
      </c>
      <c r="E45502" t="s">
        <v>16</v>
      </c>
      <c r="F45502" t="s">
        <v>402</v>
      </c>
      <c r="G45502" t="s">
        <v>403</v>
      </c>
      <c r="H45502" t="s">
        <v>163</v>
      </c>
      <c r="I45502">
        <v>0.99</v>
      </c>
      <c r="J45502">
        <v>42</v>
      </c>
      <c r="K45502">
        <v>42</v>
      </c>
      <c r="L45502">
        <v>1</v>
      </c>
      <c r="M45502">
        <v>1</v>
      </c>
      <c r="N45502">
        <v>1</v>
      </c>
      <c r="O45502">
        <v>8</v>
      </c>
      <c r="P45502" t="s">
        <v>601</v>
      </c>
    </row>
    <row r="45503" spans="1:16" hidden="1" x14ac:dyDescent="0.25">
      <c r="A45503">
        <v>2022</v>
      </c>
      <c r="B45503">
        <v>8.1999999999999993</v>
      </c>
      <c r="C45503">
        <v>2</v>
      </c>
      <c r="D45503">
        <v>170000</v>
      </c>
      <c r="E45503" t="s">
        <v>22</v>
      </c>
      <c r="F45503" t="s">
        <v>501</v>
      </c>
      <c r="G45503" t="s">
        <v>76</v>
      </c>
      <c r="H45503" t="s">
        <v>77</v>
      </c>
      <c r="I45503">
        <v>0.99</v>
      </c>
      <c r="J45503">
        <v>6</v>
      </c>
      <c r="K45503">
        <v>6</v>
      </c>
      <c r="L45503">
        <v>1</v>
      </c>
      <c r="M45503">
        <v>1</v>
      </c>
      <c r="N45503">
        <v>1</v>
      </c>
      <c r="O45503">
        <v>8</v>
      </c>
      <c r="P45503" t="s">
        <v>601</v>
      </c>
    </row>
    <row r="45504" spans="1:16" hidden="1" x14ac:dyDescent="0.25">
      <c r="A45504">
        <v>2022</v>
      </c>
      <c r="B45504">
        <v>8.1999999999999993</v>
      </c>
      <c r="C45504">
        <v>2</v>
      </c>
      <c r="D45504">
        <v>120009</v>
      </c>
      <c r="E45504" t="s">
        <v>16</v>
      </c>
      <c r="F45504" t="s">
        <v>335</v>
      </c>
      <c r="G45504" t="s">
        <v>336</v>
      </c>
      <c r="H45504" t="s">
        <v>25</v>
      </c>
      <c r="I45504">
        <v>0.99</v>
      </c>
      <c r="J45504">
        <v>0</v>
      </c>
      <c r="K45504">
        <v>0</v>
      </c>
      <c r="M45504">
        <v>0</v>
      </c>
      <c r="O45504">
        <v>8</v>
      </c>
      <c r="P45504" t="s">
        <v>601</v>
      </c>
    </row>
    <row r="45505" spans="1:16" hidden="1" x14ac:dyDescent="0.25">
      <c r="A45505">
        <v>2022</v>
      </c>
      <c r="B45505">
        <v>8.1999999999999993</v>
      </c>
      <c r="C45505">
        <v>2</v>
      </c>
      <c r="D45505">
        <v>80000</v>
      </c>
      <c r="E45505" t="s">
        <v>22</v>
      </c>
      <c r="F45505" t="s">
        <v>172</v>
      </c>
      <c r="G45505" t="s">
        <v>173</v>
      </c>
      <c r="H45505" t="s">
        <v>91</v>
      </c>
      <c r="I45505">
        <v>0.99</v>
      </c>
      <c r="J45505">
        <v>112</v>
      </c>
      <c r="K45505">
        <v>119</v>
      </c>
      <c r="L45505">
        <v>0.94117647058823495</v>
      </c>
      <c r="M45505">
        <v>1</v>
      </c>
      <c r="N45505">
        <v>0</v>
      </c>
      <c r="O45505">
        <v>8</v>
      </c>
      <c r="P45505" t="s">
        <v>601</v>
      </c>
    </row>
    <row r="45506" spans="1:16" hidden="1" x14ac:dyDescent="0.25">
      <c r="A45506">
        <v>2022</v>
      </c>
      <c r="B45506">
        <v>8.1999999999999993</v>
      </c>
      <c r="C45506">
        <v>2</v>
      </c>
      <c r="D45506">
        <v>220001</v>
      </c>
      <c r="E45506" t="s">
        <v>74</v>
      </c>
      <c r="F45506" t="s">
        <v>218</v>
      </c>
      <c r="G45506" t="s">
        <v>219</v>
      </c>
      <c r="H45506" t="s">
        <v>110</v>
      </c>
      <c r="M45506">
        <v>0</v>
      </c>
      <c r="O45506">
        <v>8</v>
      </c>
      <c r="P45506" t="s">
        <v>601</v>
      </c>
    </row>
    <row r="45507" spans="1:16" hidden="1" x14ac:dyDescent="0.25">
      <c r="A45507">
        <v>2022</v>
      </c>
      <c r="B45507">
        <v>8.1999999999999993</v>
      </c>
      <c r="C45507">
        <v>2</v>
      </c>
      <c r="D45507">
        <v>120007</v>
      </c>
      <c r="E45507" t="s">
        <v>16</v>
      </c>
      <c r="F45507" t="s">
        <v>430</v>
      </c>
      <c r="G45507" t="s">
        <v>285</v>
      </c>
      <c r="H45507" t="s">
        <v>25</v>
      </c>
      <c r="I45507">
        <v>0.99</v>
      </c>
      <c r="J45507">
        <v>1</v>
      </c>
      <c r="K45507">
        <v>1</v>
      </c>
      <c r="L45507">
        <v>1</v>
      </c>
      <c r="M45507">
        <v>1</v>
      </c>
      <c r="N45507">
        <v>1</v>
      </c>
      <c r="O45507">
        <v>8</v>
      </c>
      <c r="P45507" t="s">
        <v>601</v>
      </c>
    </row>
    <row r="45508" spans="1:16" hidden="1" x14ac:dyDescent="0.25">
      <c r="A45508">
        <v>2022</v>
      </c>
      <c r="B45508">
        <v>8.1999999999999993</v>
      </c>
      <c r="C45508">
        <v>2</v>
      </c>
      <c r="D45508">
        <v>50009</v>
      </c>
      <c r="E45508" t="s">
        <v>16</v>
      </c>
      <c r="F45508" t="s">
        <v>445</v>
      </c>
      <c r="G45508" t="s">
        <v>446</v>
      </c>
      <c r="H45508" t="s">
        <v>71</v>
      </c>
      <c r="I45508">
        <v>0.99</v>
      </c>
      <c r="J45508">
        <v>6</v>
      </c>
      <c r="K45508">
        <v>6</v>
      </c>
      <c r="L45508">
        <v>1</v>
      </c>
      <c r="M45508">
        <v>1</v>
      </c>
      <c r="N45508">
        <v>1</v>
      </c>
      <c r="O45508">
        <v>8</v>
      </c>
      <c r="P45508" t="s">
        <v>601</v>
      </c>
    </row>
    <row r="45509" spans="1:16" hidden="1" x14ac:dyDescent="0.25">
      <c r="A45509">
        <v>2022</v>
      </c>
      <c r="B45509">
        <v>8.1999999999999993</v>
      </c>
      <c r="C45509">
        <v>2</v>
      </c>
      <c r="D45509">
        <v>60005</v>
      </c>
      <c r="E45509" t="s">
        <v>16</v>
      </c>
      <c r="F45509" t="s">
        <v>249</v>
      </c>
      <c r="G45509" t="s">
        <v>250</v>
      </c>
      <c r="H45509" t="s">
        <v>31</v>
      </c>
      <c r="I45509">
        <v>0.99</v>
      </c>
      <c r="J45509">
        <v>2</v>
      </c>
      <c r="K45509">
        <v>2</v>
      </c>
      <c r="L45509">
        <v>1</v>
      </c>
      <c r="M45509">
        <v>1</v>
      </c>
      <c r="N45509">
        <v>1</v>
      </c>
      <c r="O45509">
        <v>8</v>
      </c>
      <c r="P45509" t="s">
        <v>601</v>
      </c>
    </row>
    <row r="45510" spans="1:16" hidden="1" x14ac:dyDescent="0.25">
      <c r="A45510">
        <v>2022</v>
      </c>
      <c r="B45510">
        <v>8.1999999999999993</v>
      </c>
      <c r="C45510">
        <v>2</v>
      </c>
      <c r="D45510">
        <v>70101</v>
      </c>
      <c r="E45510" t="s">
        <v>22</v>
      </c>
      <c r="F45510" t="s">
        <v>382</v>
      </c>
      <c r="G45510" t="s">
        <v>383</v>
      </c>
      <c r="H45510" t="s">
        <v>121</v>
      </c>
      <c r="I45510">
        <v>0.99</v>
      </c>
      <c r="J45510">
        <v>129</v>
      </c>
      <c r="K45510">
        <v>129</v>
      </c>
      <c r="L45510">
        <v>1</v>
      </c>
      <c r="M45510">
        <v>1</v>
      </c>
      <c r="N45510">
        <v>1</v>
      </c>
      <c r="O45510">
        <v>8</v>
      </c>
      <c r="P45510" t="s">
        <v>601</v>
      </c>
    </row>
    <row r="45511" spans="1:16" hidden="1" x14ac:dyDescent="0.25">
      <c r="A45511">
        <v>2022</v>
      </c>
      <c r="B45511">
        <v>8.1999999999999993</v>
      </c>
      <c r="C45511">
        <v>2</v>
      </c>
      <c r="D45511">
        <v>60007</v>
      </c>
      <c r="E45511" t="s">
        <v>16</v>
      </c>
      <c r="F45511" t="s">
        <v>293</v>
      </c>
      <c r="G45511" t="s">
        <v>294</v>
      </c>
      <c r="H45511" t="s">
        <v>31</v>
      </c>
      <c r="I45511">
        <v>0.99</v>
      </c>
      <c r="J45511">
        <v>1</v>
      </c>
      <c r="K45511">
        <v>1</v>
      </c>
      <c r="L45511">
        <v>1</v>
      </c>
      <c r="M45511">
        <v>1</v>
      </c>
      <c r="N45511">
        <v>1</v>
      </c>
      <c r="O45511">
        <v>8</v>
      </c>
      <c r="P45511" t="s">
        <v>601</v>
      </c>
    </row>
    <row r="45512" spans="1:16" hidden="1" x14ac:dyDescent="0.25">
      <c r="A45512">
        <v>2022</v>
      </c>
      <c r="B45512">
        <v>8.1999999999999993</v>
      </c>
      <c r="C45512">
        <v>2</v>
      </c>
      <c r="D45512">
        <v>20020</v>
      </c>
      <c r="E45512" t="s">
        <v>16</v>
      </c>
      <c r="F45512" t="s">
        <v>227</v>
      </c>
      <c r="G45512" t="s">
        <v>228</v>
      </c>
      <c r="H45512" t="s">
        <v>45</v>
      </c>
      <c r="I45512">
        <v>0.99</v>
      </c>
      <c r="J45512">
        <v>1</v>
      </c>
      <c r="K45512">
        <v>2</v>
      </c>
      <c r="L45512">
        <v>0.5</v>
      </c>
      <c r="M45512">
        <v>1</v>
      </c>
      <c r="N45512">
        <v>0</v>
      </c>
      <c r="O45512">
        <v>8</v>
      </c>
      <c r="P45512" t="s">
        <v>601</v>
      </c>
    </row>
    <row r="45513" spans="1:16" hidden="1" x14ac:dyDescent="0.25">
      <c r="A45513">
        <v>2022</v>
      </c>
      <c r="B45513">
        <v>8.1999999999999993</v>
      </c>
      <c r="C45513">
        <v>2</v>
      </c>
      <c r="D45513">
        <v>60013</v>
      </c>
      <c r="E45513" t="s">
        <v>16</v>
      </c>
      <c r="F45513" t="s">
        <v>124</v>
      </c>
      <c r="G45513" t="s">
        <v>125</v>
      </c>
      <c r="H45513" t="s">
        <v>31</v>
      </c>
      <c r="I45513">
        <v>0.99</v>
      </c>
      <c r="J45513">
        <v>2</v>
      </c>
      <c r="K45513">
        <v>2</v>
      </c>
      <c r="L45513">
        <v>1</v>
      </c>
      <c r="M45513">
        <v>1</v>
      </c>
      <c r="N45513">
        <v>1</v>
      </c>
      <c r="O45513">
        <v>8</v>
      </c>
      <c r="P45513" t="s">
        <v>601</v>
      </c>
    </row>
    <row r="45514" spans="1:16" hidden="1" x14ac:dyDescent="0.25">
      <c r="A45514">
        <v>2022</v>
      </c>
      <c r="B45514">
        <v>8.1999999999999993</v>
      </c>
      <c r="C45514">
        <v>2</v>
      </c>
      <c r="D45514">
        <v>60002</v>
      </c>
      <c r="E45514" t="s">
        <v>16</v>
      </c>
      <c r="F45514" t="s">
        <v>466</v>
      </c>
      <c r="G45514" t="s">
        <v>467</v>
      </c>
      <c r="H45514" t="s">
        <v>31</v>
      </c>
      <c r="I45514">
        <v>0.99</v>
      </c>
      <c r="J45514">
        <v>3</v>
      </c>
      <c r="K45514">
        <v>3</v>
      </c>
      <c r="L45514">
        <v>1</v>
      </c>
      <c r="M45514">
        <v>1</v>
      </c>
      <c r="N45514">
        <v>1</v>
      </c>
      <c r="O45514">
        <v>8</v>
      </c>
      <c r="P45514" t="s">
        <v>601</v>
      </c>
    </row>
    <row r="45515" spans="1:16" hidden="1" x14ac:dyDescent="0.25">
      <c r="A45515">
        <v>2022</v>
      </c>
      <c r="B45515">
        <v>8.3000000000000007</v>
      </c>
      <c r="C45515">
        <v>2</v>
      </c>
      <c r="D45515">
        <v>100003</v>
      </c>
      <c r="E45515" t="s">
        <v>16</v>
      </c>
      <c r="F45515" t="s">
        <v>331</v>
      </c>
      <c r="G45515" t="s">
        <v>332</v>
      </c>
      <c r="H45515" t="s">
        <v>105</v>
      </c>
      <c r="M45515">
        <v>0</v>
      </c>
      <c r="O45515">
        <v>8</v>
      </c>
      <c r="P45515" t="s">
        <v>602</v>
      </c>
    </row>
    <row r="45516" spans="1:16" hidden="1" x14ac:dyDescent="0.25">
      <c r="A45516">
        <v>2022</v>
      </c>
      <c r="B45516">
        <v>8.3000000000000007</v>
      </c>
      <c r="C45516">
        <v>2</v>
      </c>
      <c r="D45516">
        <v>100000</v>
      </c>
      <c r="E45516" t="s">
        <v>22</v>
      </c>
      <c r="F45516" t="s">
        <v>103</v>
      </c>
      <c r="G45516" t="s">
        <v>104</v>
      </c>
      <c r="H45516" t="s">
        <v>105</v>
      </c>
      <c r="I45516">
        <v>0.73</v>
      </c>
      <c r="J45516">
        <v>10</v>
      </c>
      <c r="K45516">
        <v>10</v>
      </c>
      <c r="L45516">
        <v>1</v>
      </c>
      <c r="M45516">
        <v>1</v>
      </c>
      <c r="N45516">
        <v>1</v>
      </c>
      <c r="O45516">
        <v>8</v>
      </c>
      <c r="P45516" t="s">
        <v>602</v>
      </c>
    </row>
    <row r="45517" spans="1:16" hidden="1" x14ac:dyDescent="0.25">
      <c r="A45517">
        <v>2022</v>
      </c>
      <c r="B45517">
        <v>8.3000000000000007</v>
      </c>
      <c r="C45517">
        <v>2</v>
      </c>
      <c r="D45517">
        <v>100001</v>
      </c>
      <c r="E45517" t="s">
        <v>16</v>
      </c>
      <c r="F45517" t="s">
        <v>345</v>
      </c>
      <c r="G45517" t="s">
        <v>346</v>
      </c>
      <c r="H45517" t="s">
        <v>105</v>
      </c>
      <c r="M45517">
        <v>0</v>
      </c>
      <c r="O45517">
        <v>8</v>
      </c>
      <c r="P45517" t="s">
        <v>602</v>
      </c>
    </row>
    <row r="45518" spans="1:16" hidden="1" x14ac:dyDescent="0.25">
      <c r="A45518">
        <v>2022</v>
      </c>
      <c r="B45518">
        <v>8.3000000000000007</v>
      </c>
      <c r="C45518">
        <v>2</v>
      </c>
      <c r="D45518">
        <v>100011</v>
      </c>
      <c r="E45518" t="s">
        <v>16</v>
      </c>
      <c r="F45518" t="s">
        <v>164</v>
      </c>
      <c r="G45518" t="s">
        <v>165</v>
      </c>
      <c r="H45518" t="s">
        <v>105</v>
      </c>
      <c r="M45518">
        <v>0</v>
      </c>
      <c r="O45518">
        <v>8</v>
      </c>
      <c r="P45518" t="s">
        <v>602</v>
      </c>
    </row>
    <row r="45519" spans="1:16" hidden="1" x14ac:dyDescent="0.25">
      <c r="A45519">
        <v>2022</v>
      </c>
      <c r="B45519">
        <v>8.3000000000000007</v>
      </c>
      <c r="C45519">
        <v>2</v>
      </c>
      <c r="D45519">
        <v>120001</v>
      </c>
      <c r="E45519" t="s">
        <v>16</v>
      </c>
      <c r="F45519" t="s">
        <v>370</v>
      </c>
      <c r="G45519" t="s">
        <v>371</v>
      </c>
      <c r="H45519" t="s">
        <v>25</v>
      </c>
      <c r="M45519">
        <v>0</v>
      </c>
      <c r="O45519">
        <v>8</v>
      </c>
      <c r="P45519" t="s">
        <v>602</v>
      </c>
    </row>
    <row r="45520" spans="1:16" hidden="1" x14ac:dyDescent="0.25">
      <c r="A45520">
        <v>2022</v>
      </c>
      <c r="B45520">
        <v>8.3000000000000007</v>
      </c>
      <c r="C45520">
        <v>2</v>
      </c>
      <c r="D45520">
        <v>100008</v>
      </c>
      <c r="E45520" t="s">
        <v>16</v>
      </c>
      <c r="F45520" t="s">
        <v>420</v>
      </c>
      <c r="G45520" t="s">
        <v>421</v>
      </c>
      <c r="H45520" t="s">
        <v>105</v>
      </c>
      <c r="M45520">
        <v>0</v>
      </c>
      <c r="O45520">
        <v>8</v>
      </c>
      <c r="P45520" t="s">
        <v>602</v>
      </c>
    </row>
    <row r="45521" spans="1:16" hidden="1" x14ac:dyDescent="0.25">
      <c r="A45521">
        <v>2022</v>
      </c>
      <c r="B45521">
        <v>8.3000000000000007</v>
      </c>
      <c r="C45521">
        <v>2</v>
      </c>
      <c r="D45521">
        <v>100002</v>
      </c>
      <c r="E45521" t="s">
        <v>16</v>
      </c>
      <c r="F45521" t="s">
        <v>324</v>
      </c>
      <c r="G45521" t="s">
        <v>325</v>
      </c>
      <c r="H45521" t="s">
        <v>105</v>
      </c>
      <c r="M45521">
        <v>0</v>
      </c>
      <c r="O45521">
        <v>8</v>
      </c>
      <c r="P45521" t="s">
        <v>602</v>
      </c>
    </row>
    <row r="45522" spans="1:16" hidden="1" x14ac:dyDescent="0.25">
      <c r="A45522">
        <v>2022</v>
      </c>
      <c r="B45522">
        <v>8.3000000000000007</v>
      </c>
      <c r="C45522">
        <v>2</v>
      </c>
      <c r="D45522">
        <v>100010</v>
      </c>
      <c r="E45522" t="s">
        <v>16</v>
      </c>
      <c r="F45522" t="s">
        <v>412</v>
      </c>
      <c r="G45522" t="s">
        <v>413</v>
      </c>
      <c r="H45522" t="s">
        <v>105</v>
      </c>
      <c r="M45522">
        <v>0</v>
      </c>
      <c r="O45522">
        <v>8</v>
      </c>
      <c r="P45522" t="s">
        <v>602</v>
      </c>
    </row>
    <row r="45523" spans="1:16" hidden="1" x14ac:dyDescent="0.25">
      <c r="A45523">
        <v>2022</v>
      </c>
      <c r="B45523">
        <v>8.3000000000000007</v>
      </c>
      <c r="C45523">
        <v>2</v>
      </c>
      <c r="D45523">
        <v>100005</v>
      </c>
      <c r="E45523" t="s">
        <v>16</v>
      </c>
      <c r="F45523" t="s">
        <v>231</v>
      </c>
      <c r="G45523" t="s">
        <v>232</v>
      </c>
      <c r="H45523" t="s">
        <v>105</v>
      </c>
      <c r="M45523">
        <v>0</v>
      </c>
      <c r="O45523">
        <v>8</v>
      </c>
      <c r="P45523" t="s">
        <v>602</v>
      </c>
    </row>
    <row r="45524" spans="1:16" hidden="1" x14ac:dyDescent="0.25">
      <c r="A45524">
        <v>2022</v>
      </c>
      <c r="B45524">
        <v>8.3000000000000007</v>
      </c>
      <c r="C45524">
        <v>2</v>
      </c>
      <c r="D45524">
        <v>110001</v>
      </c>
      <c r="E45524" t="s">
        <v>74</v>
      </c>
      <c r="F45524" t="s">
        <v>176</v>
      </c>
      <c r="G45524" t="s">
        <v>177</v>
      </c>
      <c r="H45524" t="s">
        <v>98</v>
      </c>
      <c r="M45524">
        <v>0</v>
      </c>
      <c r="O45524">
        <v>8</v>
      </c>
      <c r="P45524" t="s">
        <v>602</v>
      </c>
    </row>
    <row r="45525" spans="1:16" hidden="1" x14ac:dyDescent="0.25">
      <c r="A45525">
        <v>2022</v>
      </c>
      <c r="B45525">
        <v>8.3000000000000007</v>
      </c>
      <c r="C45525">
        <v>2</v>
      </c>
      <c r="D45525">
        <v>120003</v>
      </c>
      <c r="E45525" t="s">
        <v>16</v>
      </c>
      <c r="F45525" t="s">
        <v>364</v>
      </c>
      <c r="G45525" t="s">
        <v>365</v>
      </c>
      <c r="H45525" t="s">
        <v>25</v>
      </c>
      <c r="M45525">
        <v>0</v>
      </c>
      <c r="O45525">
        <v>8</v>
      </c>
      <c r="P45525" t="s">
        <v>602</v>
      </c>
    </row>
    <row r="45526" spans="1:16" hidden="1" x14ac:dyDescent="0.25">
      <c r="A45526">
        <v>2022</v>
      </c>
      <c r="B45526">
        <v>8.3000000000000007</v>
      </c>
      <c r="C45526">
        <v>2</v>
      </c>
      <c r="D45526">
        <v>110004</v>
      </c>
      <c r="E45526" t="s">
        <v>16</v>
      </c>
      <c r="F45526" t="s">
        <v>341</v>
      </c>
      <c r="G45526" t="s">
        <v>342</v>
      </c>
      <c r="H45526" t="s">
        <v>98</v>
      </c>
      <c r="M45526">
        <v>0</v>
      </c>
      <c r="O45526">
        <v>8</v>
      </c>
      <c r="P45526" t="s">
        <v>602</v>
      </c>
    </row>
    <row r="45527" spans="1:16" hidden="1" x14ac:dyDescent="0.25">
      <c r="A45527">
        <v>2022</v>
      </c>
      <c r="B45527">
        <v>8.3000000000000007</v>
      </c>
      <c r="C45527">
        <v>2</v>
      </c>
      <c r="D45527">
        <v>120006</v>
      </c>
      <c r="E45527" t="s">
        <v>16</v>
      </c>
      <c r="F45527" t="s">
        <v>92</v>
      </c>
      <c r="G45527" t="s">
        <v>93</v>
      </c>
      <c r="H45527" t="s">
        <v>25</v>
      </c>
      <c r="M45527">
        <v>0</v>
      </c>
      <c r="O45527">
        <v>8</v>
      </c>
      <c r="P45527" t="s">
        <v>602</v>
      </c>
    </row>
    <row r="45528" spans="1:16" hidden="1" x14ac:dyDescent="0.25">
      <c r="A45528">
        <v>2022</v>
      </c>
      <c r="B45528">
        <v>8.3000000000000007</v>
      </c>
      <c r="C45528">
        <v>2</v>
      </c>
      <c r="D45528">
        <v>60013</v>
      </c>
      <c r="E45528" t="s">
        <v>16</v>
      </c>
      <c r="F45528" t="s">
        <v>124</v>
      </c>
      <c r="G45528" t="s">
        <v>125</v>
      </c>
      <c r="H45528" t="s">
        <v>31</v>
      </c>
      <c r="M45528">
        <v>0</v>
      </c>
      <c r="O45528">
        <v>8</v>
      </c>
      <c r="P45528" t="s">
        <v>602</v>
      </c>
    </row>
    <row r="45529" spans="1:16" hidden="1" x14ac:dyDescent="0.25">
      <c r="A45529">
        <v>2022</v>
      </c>
      <c r="B45529">
        <v>8.3000000000000007</v>
      </c>
      <c r="C45529">
        <v>2</v>
      </c>
      <c r="D45529">
        <v>160003</v>
      </c>
      <c r="E45529" t="s">
        <v>16</v>
      </c>
      <c r="F45529" t="s">
        <v>493</v>
      </c>
      <c r="G45529" t="s">
        <v>494</v>
      </c>
      <c r="H45529" t="s">
        <v>212</v>
      </c>
      <c r="M45529">
        <v>0</v>
      </c>
      <c r="O45529">
        <v>8</v>
      </c>
      <c r="P45529" t="s">
        <v>602</v>
      </c>
    </row>
    <row r="45530" spans="1:16" hidden="1" x14ac:dyDescent="0.25">
      <c r="A45530">
        <v>2022</v>
      </c>
      <c r="B45530">
        <v>8.3000000000000007</v>
      </c>
      <c r="C45530">
        <v>2</v>
      </c>
      <c r="D45530">
        <v>120004</v>
      </c>
      <c r="E45530" t="s">
        <v>16</v>
      </c>
      <c r="F45530" t="s">
        <v>63</v>
      </c>
      <c r="G45530" t="s">
        <v>64</v>
      </c>
      <c r="H45530" t="s">
        <v>25</v>
      </c>
      <c r="M45530">
        <v>0</v>
      </c>
      <c r="O45530">
        <v>8</v>
      </c>
      <c r="P45530" t="s">
        <v>602</v>
      </c>
    </row>
    <row r="45531" spans="1:16" hidden="1" x14ac:dyDescent="0.25">
      <c r="A45531">
        <v>2022</v>
      </c>
      <c r="B45531">
        <v>8.3000000000000007</v>
      </c>
      <c r="C45531">
        <v>2</v>
      </c>
      <c r="D45531">
        <v>100004</v>
      </c>
      <c r="E45531" t="s">
        <v>16</v>
      </c>
      <c r="F45531" t="s">
        <v>208</v>
      </c>
      <c r="G45531" t="s">
        <v>209</v>
      </c>
      <c r="H45531" t="s">
        <v>105</v>
      </c>
      <c r="M45531">
        <v>0</v>
      </c>
      <c r="O45531">
        <v>8</v>
      </c>
      <c r="P45531" t="s">
        <v>602</v>
      </c>
    </row>
    <row r="45532" spans="1:16" hidden="1" x14ac:dyDescent="0.25">
      <c r="A45532">
        <v>2022</v>
      </c>
      <c r="B45532">
        <v>8.3000000000000007</v>
      </c>
      <c r="C45532">
        <v>2</v>
      </c>
      <c r="D45532">
        <v>100006</v>
      </c>
      <c r="E45532" t="s">
        <v>16</v>
      </c>
      <c r="F45532" t="s">
        <v>380</v>
      </c>
      <c r="G45532" t="s">
        <v>381</v>
      </c>
      <c r="H45532" t="s">
        <v>105</v>
      </c>
      <c r="M45532">
        <v>0</v>
      </c>
      <c r="O45532">
        <v>8</v>
      </c>
      <c r="P45532" t="s">
        <v>602</v>
      </c>
    </row>
    <row r="45533" spans="1:16" hidden="1" x14ac:dyDescent="0.25">
      <c r="A45533">
        <v>2022</v>
      </c>
      <c r="B45533">
        <v>8.3000000000000007</v>
      </c>
      <c r="C45533">
        <v>2</v>
      </c>
      <c r="D45533">
        <v>100007</v>
      </c>
      <c r="E45533" t="s">
        <v>16</v>
      </c>
      <c r="F45533" t="s">
        <v>122</v>
      </c>
      <c r="G45533" t="s">
        <v>123</v>
      </c>
      <c r="H45533" t="s">
        <v>105</v>
      </c>
      <c r="M45533">
        <v>0</v>
      </c>
      <c r="O45533">
        <v>8</v>
      </c>
      <c r="P45533" t="s">
        <v>602</v>
      </c>
    </row>
    <row r="45534" spans="1:16" hidden="1" x14ac:dyDescent="0.25">
      <c r="A45534">
        <v>2022</v>
      </c>
      <c r="B45534">
        <v>8.3000000000000007</v>
      </c>
      <c r="C45534">
        <v>2</v>
      </c>
      <c r="D45534">
        <v>110003</v>
      </c>
      <c r="E45534" t="s">
        <v>16</v>
      </c>
      <c r="F45534" t="s">
        <v>489</v>
      </c>
      <c r="G45534" t="s">
        <v>490</v>
      </c>
      <c r="H45534" t="s">
        <v>98</v>
      </c>
      <c r="M45534">
        <v>0</v>
      </c>
      <c r="O45534">
        <v>8</v>
      </c>
      <c r="P45534" t="s">
        <v>602</v>
      </c>
    </row>
    <row r="45535" spans="1:16" hidden="1" x14ac:dyDescent="0.25">
      <c r="A45535">
        <v>2022</v>
      </c>
      <c r="B45535">
        <v>8.3000000000000007</v>
      </c>
      <c r="C45535">
        <v>2</v>
      </c>
      <c r="D45535">
        <v>120005</v>
      </c>
      <c r="E45535" t="s">
        <v>16</v>
      </c>
      <c r="F45535" t="s">
        <v>459</v>
      </c>
      <c r="G45535" t="s">
        <v>460</v>
      </c>
      <c r="H45535" t="s">
        <v>25</v>
      </c>
      <c r="M45535">
        <v>0</v>
      </c>
      <c r="O45535">
        <v>8</v>
      </c>
      <c r="P45535" t="s">
        <v>602</v>
      </c>
    </row>
    <row r="45536" spans="1:16" hidden="1" x14ac:dyDescent="0.25">
      <c r="A45536">
        <v>2022</v>
      </c>
      <c r="B45536">
        <v>8.3000000000000007</v>
      </c>
      <c r="C45536">
        <v>2</v>
      </c>
      <c r="D45536">
        <v>120000</v>
      </c>
      <c r="E45536" t="s">
        <v>22</v>
      </c>
      <c r="F45536" t="s">
        <v>23</v>
      </c>
      <c r="G45536" t="s">
        <v>24</v>
      </c>
      <c r="H45536" t="s">
        <v>25</v>
      </c>
      <c r="I45536">
        <v>0.79</v>
      </c>
      <c r="J45536">
        <v>21</v>
      </c>
      <c r="K45536">
        <v>22</v>
      </c>
      <c r="L45536">
        <v>0.95454545454545503</v>
      </c>
      <c r="M45536">
        <v>1</v>
      </c>
      <c r="N45536">
        <v>1</v>
      </c>
      <c r="O45536">
        <v>8</v>
      </c>
      <c r="P45536" t="s">
        <v>602</v>
      </c>
    </row>
    <row r="45537" spans="1:16" hidden="1" x14ac:dyDescent="0.25">
      <c r="A45537">
        <v>2022</v>
      </c>
      <c r="B45537">
        <v>8.3000000000000007</v>
      </c>
      <c r="C45537">
        <v>2</v>
      </c>
      <c r="D45537">
        <v>120008</v>
      </c>
      <c r="E45537" t="s">
        <v>16</v>
      </c>
      <c r="F45537" t="s">
        <v>404</v>
      </c>
      <c r="G45537" t="s">
        <v>405</v>
      </c>
      <c r="H45537" t="s">
        <v>25</v>
      </c>
      <c r="M45537">
        <v>0</v>
      </c>
      <c r="O45537">
        <v>8</v>
      </c>
      <c r="P45537" t="s">
        <v>602</v>
      </c>
    </row>
    <row r="45538" spans="1:16" hidden="1" x14ac:dyDescent="0.25">
      <c r="A45538">
        <v>2022</v>
      </c>
      <c r="B45538">
        <v>8.3000000000000007</v>
      </c>
      <c r="C45538">
        <v>2</v>
      </c>
      <c r="D45538">
        <v>70102</v>
      </c>
      <c r="E45538" t="s">
        <v>16</v>
      </c>
      <c r="F45538" t="s">
        <v>119</v>
      </c>
      <c r="G45538" t="s">
        <v>120</v>
      </c>
      <c r="H45538" t="s">
        <v>121</v>
      </c>
      <c r="M45538">
        <v>0</v>
      </c>
      <c r="O45538">
        <v>8</v>
      </c>
      <c r="P45538" t="s">
        <v>602</v>
      </c>
    </row>
    <row r="45539" spans="1:16" hidden="1" x14ac:dyDescent="0.25">
      <c r="A45539">
        <v>2022</v>
      </c>
      <c r="B45539">
        <v>8.3000000000000007</v>
      </c>
      <c r="C45539">
        <v>2</v>
      </c>
      <c r="D45539">
        <v>160005</v>
      </c>
      <c r="E45539" t="s">
        <v>16</v>
      </c>
      <c r="F45539" t="s">
        <v>351</v>
      </c>
      <c r="G45539" t="s">
        <v>352</v>
      </c>
      <c r="H45539" t="s">
        <v>212</v>
      </c>
      <c r="M45539">
        <v>0</v>
      </c>
      <c r="O45539">
        <v>8</v>
      </c>
      <c r="P45539" t="s">
        <v>602</v>
      </c>
    </row>
    <row r="45540" spans="1:16" hidden="1" x14ac:dyDescent="0.25">
      <c r="A45540">
        <v>2022</v>
      </c>
      <c r="B45540">
        <v>8.3000000000000007</v>
      </c>
      <c r="C45540">
        <v>2</v>
      </c>
      <c r="D45540">
        <v>80002</v>
      </c>
      <c r="E45540" t="s">
        <v>16</v>
      </c>
      <c r="F45540" t="s">
        <v>140</v>
      </c>
      <c r="G45540" t="s">
        <v>141</v>
      </c>
      <c r="H45540" t="s">
        <v>91</v>
      </c>
      <c r="M45540">
        <v>0</v>
      </c>
      <c r="O45540">
        <v>8</v>
      </c>
      <c r="P45540" t="s">
        <v>602</v>
      </c>
    </row>
    <row r="45541" spans="1:16" hidden="1" x14ac:dyDescent="0.25">
      <c r="A45541">
        <v>2022</v>
      </c>
      <c r="B45541">
        <v>8.3000000000000007</v>
      </c>
      <c r="C45541">
        <v>2</v>
      </c>
      <c r="D45541">
        <v>200004</v>
      </c>
      <c r="E45541" t="s">
        <v>74</v>
      </c>
      <c r="F45541" t="s">
        <v>488</v>
      </c>
      <c r="G45541" t="s">
        <v>156</v>
      </c>
      <c r="H45541" t="s">
        <v>58</v>
      </c>
      <c r="M45541">
        <v>0</v>
      </c>
      <c r="O45541">
        <v>8</v>
      </c>
      <c r="P45541" t="s">
        <v>602</v>
      </c>
    </row>
    <row r="45542" spans="1:16" hidden="1" x14ac:dyDescent="0.25">
      <c r="A45542">
        <v>2022</v>
      </c>
      <c r="B45542">
        <v>8.3000000000000007</v>
      </c>
      <c r="C45542">
        <v>2</v>
      </c>
      <c r="D45542">
        <v>120009</v>
      </c>
      <c r="E45542" t="s">
        <v>16</v>
      </c>
      <c r="F45542" t="s">
        <v>335</v>
      </c>
      <c r="G45542" t="s">
        <v>336</v>
      </c>
      <c r="H45542" t="s">
        <v>25</v>
      </c>
      <c r="M45542">
        <v>0</v>
      </c>
      <c r="O45542">
        <v>8</v>
      </c>
      <c r="P45542" t="s">
        <v>602</v>
      </c>
    </row>
    <row r="45543" spans="1:16" hidden="1" x14ac:dyDescent="0.25">
      <c r="A45543">
        <v>2022</v>
      </c>
      <c r="B45543">
        <v>8.3000000000000007</v>
      </c>
      <c r="C45543">
        <v>2</v>
      </c>
      <c r="D45543">
        <v>80000</v>
      </c>
      <c r="E45543" t="s">
        <v>22</v>
      </c>
      <c r="F45543" t="s">
        <v>172</v>
      </c>
      <c r="G45543" t="s">
        <v>173</v>
      </c>
      <c r="H45543" t="s">
        <v>91</v>
      </c>
      <c r="I45543">
        <v>0.89</v>
      </c>
      <c r="J45543">
        <v>9</v>
      </c>
      <c r="K45543">
        <v>9</v>
      </c>
      <c r="L45543">
        <v>1</v>
      </c>
      <c r="M45543">
        <v>1</v>
      </c>
      <c r="N45543">
        <v>1</v>
      </c>
      <c r="O45543">
        <v>8</v>
      </c>
      <c r="P45543" t="s">
        <v>602</v>
      </c>
    </row>
    <row r="45544" spans="1:16" hidden="1" x14ac:dyDescent="0.25">
      <c r="A45544">
        <v>2022</v>
      </c>
      <c r="B45544">
        <v>8.3000000000000007</v>
      </c>
      <c r="C45544">
        <v>2</v>
      </c>
      <c r="D45544">
        <v>160006</v>
      </c>
      <c r="E45544" t="s">
        <v>16</v>
      </c>
      <c r="F45544" t="s">
        <v>316</v>
      </c>
      <c r="G45544" t="s">
        <v>317</v>
      </c>
      <c r="H45544" t="s">
        <v>212</v>
      </c>
      <c r="M45544">
        <v>0</v>
      </c>
      <c r="O45544">
        <v>8</v>
      </c>
      <c r="P45544" t="s">
        <v>602</v>
      </c>
    </row>
    <row r="45545" spans="1:16" hidden="1" x14ac:dyDescent="0.25">
      <c r="A45545">
        <v>2022</v>
      </c>
      <c r="B45545">
        <v>8.3000000000000007</v>
      </c>
      <c r="C45545">
        <v>2</v>
      </c>
      <c r="D45545">
        <v>80003</v>
      </c>
      <c r="E45545" t="s">
        <v>16</v>
      </c>
      <c r="F45545" t="s">
        <v>461</v>
      </c>
      <c r="G45545" t="s">
        <v>462</v>
      </c>
      <c r="H45545" t="s">
        <v>91</v>
      </c>
      <c r="M45545">
        <v>0</v>
      </c>
      <c r="O45545">
        <v>8</v>
      </c>
      <c r="P45545" t="s">
        <v>602</v>
      </c>
    </row>
    <row r="45546" spans="1:16" hidden="1" x14ac:dyDescent="0.25">
      <c r="A45546">
        <v>2022</v>
      </c>
      <c r="B45546">
        <v>8.3000000000000007</v>
      </c>
      <c r="C45546">
        <v>2</v>
      </c>
      <c r="D45546">
        <v>200005</v>
      </c>
      <c r="E45546" t="s">
        <v>16</v>
      </c>
      <c r="F45546" t="s">
        <v>286</v>
      </c>
      <c r="G45546" t="s">
        <v>287</v>
      </c>
      <c r="H45546" t="s">
        <v>58</v>
      </c>
      <c r="M45546">
        <v>0</v>
      </c>
      <c r="O45546">
        <v>8</v>
      </c>
      <c r="P45546" t="s">
        <v>602</v>
      </c>
    </row>
    <row r="45547" spans="1:16" hidden="1" x14ac:dyDescent="0.25">
      <c r="A45547">
        <v>2022</v>
      </c>
      <c r="B45547">
        <v>8.3000000000000007</v>
      </c>
      <c r="C45547">
        <v>2</v>
      </c>
      <c r="D45547">
        <v>120010</v>
      </c>
      <c r="E45547" t="s">
        <v>16</v>
      </c>
      <c r="F45547" t="s">
        <v>216</v>
      </c>
      <c r="G45547" t="s">
        <v>217</v>
      </c>
      <c r="H45547" t="s">
        <v>25</v>
      </c>
      <c r="M45547">
        <v>0</v>
      </c>
      <c r="O45547">
        <v>8</v>
      </c>
      <c r="P45547" t="s">
        <v>602</v>
      </c>
    </row>
    <row r="45548" spans="1:16" hidden="1" x14ac:dyDescent="0.25">
      <c r="A45548">
        <v>2022</v>
      </c>
      <c r="B45548">
        <v>8.3000000000000007</v>
      </c>
      <c r="C45548">
        <v>2</v>
      </c>
      <c r="D45548">
        <v>200008</v>
      </c>
      <c r="E45548" t="s">
        <v>16</v>
      </c>
      <c r="F45548" t="s">
        <v>396</v>
      </c>
      <c r="G45548" t="s">
        <v>397</v>
      </c>
      <c r="H45548" t="s">
        <v>58</v>
      </c>
      <c r="M45548">
        <v>0</v>
      </c>
      <c r="O45548">
        <v>8</v>
      </c>
      <c r="P45548" t="s">
        <v>602</v>
      </c>
    </row>
    <row r="45549" spans="1:16" hidden="1" x14ac:dyDescent="0.25">
      <c r="A45549">
        <v>2022</v>
      </c>
      <c r="B45549">
        <v>8.3000000000000007</v>
      </c>
      <c r="C45549">
        <v>2</v>
      </c>
      <c r="D45549">
        <v>160007</v>
      </c>
      <c r="E45549" t="s">
        <v>16</v>
      </c>
      <c r="F45549" t="s">
        <v>520</v>
      </c>
      <c r="G45549" t="s">
        <v>521</v>
      </c>
      <c r="H45549" t="s">
        <v>212</v>
      </c>
      <c r="M45549">
        <v>0</v>
      </c>
      <c r="O45549">
        <v>8</v>
      </c>
      <c r="P45549" t="s">
        <v>602</v>
      </c>
    </row>
    <row r="45550" spans="1:16" hidden="1" x14ac:dyDescent="0.25">
      <c r="A45550">
        <v>2022</v>
      </c>
      <c r="B45550">
        <v>8.3000000000000007</v>
      </c>
      <c r="C45550">
        <v>2</v>
      </c>
      <c r="D45550">
        <v>80004</v>
      </c>
      <c r="E45550" t="s">
        <v>16</v>
      </c>
      <c r="F45550" t="s">
        <v>431</v>
      </c>
      <c r="G45550" t="s">
        <v>432</v>
      </c>
      <c r="H45550" t="s">
        <v>91</v>
      </c>
      <c r="M45550">
        <v>0</v>
      </c>
      <c r="O45550">
        <v>8</v>
      </c>
      <c r="P45550" t="s">
        <v>602</v>
      </c>
    </row>
    <row r="45551" spans="1:16" hidden="1" x14ac:dyDescent="0.25">
      <c r="A45551">
        <v>2022</v>
      </c>
      <c r="B45551">
        <v>8.3000000000000007</v>
      </c>
      <c r="C45551">
        <v>2</v>
      </c>
      <c r="D45551">
        <v>200006</v>
      </c>
      <c r="E45551" t="s">
        <v>16</v>
      </c>
      <c r="F45551" t="s">
        <v>56</v>
      </c>
      <c r="G45551" t="s">
        <v>57</v>
      </c>
      <c r="H45551" t="s">
        <v>58</v>
      </c>
      <c r="M45551">
        <v>0</v>
      </c>
      <c r="O45551">
        <v>8</v>
      </c>
      <c r="P45551" t="s">
        <v>602</v>
      </c>
    </row>
    <row r="45552" spans="1:16" hidden="1" x14ac:dyDescent="0.25">
      <c r="A45552">
        <v>2022</v>
      </c>
      <c r="B45552">
        <v>8.3000000000000007</v>
      </c>
      <c r="C45552">
        <v>2</v>
      </c>
      <c r="D45552">
        <v>120011</v>
      </c>
      <c r="E45552" t="s">
        <v>16</v>
      </c>
      <c r="F45552" t="s">
        <v>424</v>
      </c>
      <c r="G45552" t="s">
        <v>425</v>
      </c>
      <c r="H45552" t="s">
        <v>25</v>
      </c>
      <c r="M45552">
        <v>0</v>
      </c>
      <c r="O45552">
        <v>8</v>
      </c>
      <c r="P45552" t="s">
        <v>602</v>
      </c>
    </row>
    <row r="45553" spans="1:16" hidden="1" x14ac:dyDescent="0.25">
      <c r="A45553">
        <v>2022</v>
      </c>
      <c r="B45553">
        <v>8.3000000000000007</v>
      </c>
      <c r="C45553">
        <v>2</v>
      </c>
      <c r="D45553">
        <v>200009</v>
      </c>
      <c r="E45553" t="s">
        <v>16</v>
      </c>
      <c r="F45553" t="s">
        <v>106</v>
      </c>
      <c r="G45553" t="s">
        <v>107</v>
      </c>
      <c r="H45553" t="s">
        <v>58</v>
      </c>
      <c r="M45553">
        <v>0</v>
      </c>
      <c r="O45553">
        <v>8</v>
      </c>
      <c r="P45553" t="s">
        <v>602</v>
      </c>
    </row>
    <row r="45554" spans="1:16" hidden="1" x14ac:dyDescent="0.25">
      <c r="A45554">
        <v>2022</v>
      </c>
      <c r="B45554">
        <v>8.3000000000000007</v>
      </c>
      <c r="C45554">
        <v>2</v>
      </c>
      <c r="D45554">
        <v>160008</v>
      </c>
      <c r="E45554" t="s">
        <v>16</v>
      </c>
      <c r="F45554" t="s">
        <v>282</v>
      </c>
      <c r="G45554" t="s">
        <v>283</v>
      </c>
      <c r="H45554" t="s">
        <v>212</v>
      </c>
      <c r="M45554">
        <v>0</v>
      </c>
      <c r="O45554">
        <v>8</v>
      </c>
      <c r="P45554" t="s">
        <v>602</v>
      </c>
    </row>
    <row r="45555" spans="1:16" hidden="1" x14ac:dyDescent="0.25">
      <c r="A45555">
        <v>2022</v>
      </c>
      <c r="B45555">
        <v>8.3000000000000007</v>
      </c>
      <c r="C45555">
        <v>2</v>
      </c>
      <c r="D45555">
        <v>80005</v>
      </c>
      <c r="E45555" t="s">
        <v>16</v>
      </c>
      <c r="F45555" t="s">
        <v>437</v>
      </c>
      <c r="G45555" t="s">
        <v>438</v>
      </c>
      <c r="H45555" t="s">
        <v>91</v>
      </c>
      <c r="M45555">
        <v>0</v>
      </c>
      <c r="O45555">
        <v>8</v>
      </c>
      <c r="P45555" t="s">
        <v>602</v>
      </c>
    </row>
    <row r="45556" spans="1:16" hidden="1" x14ac:dyDescent="0.25">
      <c r="A45556">
        <v>2022</v>
      </c>
      <c r="B45556">
        <v>8.3000000000000007</v>
      </c>
      <c r="C45556">
        <v>2</v>
      </c>
      <c r="D45556">
        <v>200007</v>
      </c>
      <c r="E45556" t="s">
        <v>16</v>
      </c>
      <c r="F45556" t="s">
        <v>400</v>
      </c>
      <c r="G45556" t="s">
        <v>401</v>
      </c>
      <c r="H45556" t="s">
        <v>58</v>
      </c>
      <c r="M45556">
        <v>0</v>
      </c>
      <c r="O45556">
        <v>8</v>
      </c>
      <c r="P45556" t="s">
        <v>602</v>
      </c>
    </row>
    <row r="45557" spans="1:16" hidden="1" x14ac:dyDescent="0.25">
      <c r="A45557">
        <v>2022</v>
      </c>
      <c r="B45557">
        <v>8.3000000000000007</v>
      </c>
      <c r="C45557">
        <v>2</v>
      </c>
      <c r="D45557">
        <v>120012</v>
      </c>
      <c r="E45557" t="s">
        <v>16</v>
      </c>
      <c r="F45557" t="s">
        <v>416</v>
      </c>
      <c r="G45557" t="s">
        <v>417</v>
      </c>
      <c r="H45557" t="s">
        <v>25</v>
      </c>
      <c r="M45557">
        <v>0</v>
      </c>
      <c r="O45557">
        <v>8</v>
      </c>
      <c r="P45557" t="s">
        <v>602</v>
      </c>
    </row>
    <row r="45558" spans="1:16" hidden="1" x14ac:dyDescent="0.25">
      <c r="A45558">
        <v>2022</v>
      </c>
      <c r="B45558">
        <v>8.3000000000000007</v>
      </c>
      <c r="C45558">
        <v>2</v>
      </c>
      <c r="D45558">
        <v>200010</v>
      </c>
      <c r="E45558" t="s">
        <v>16</v>
      </c>
      <c r="F45558" t="s">
        <v>233</v>
      </c>
      <c r="G45558" t="s">
        <v>234</v>
      </c>
      <c r="H45558" t="s">
        <v>58</v>
      </c>
      <c r="M45558">
        <v>0</v>
      </c>
      <c r="O45558">
        <v>8</v>
      </c>
      <c r="P45558" t="s">
        <v>602</v>
      </c>
    </row>
    <row r="45559" spans="1:16" hidden="1" x14ac:dyDescent="0.25">
      <c r="A45559">
        <v>2022</v>
      </c>
      <c r="B45559">
        <v>8.3000000000000007</v>
      </c>
      <c r="C45559">
        <v>2</v>
      </c>
      <c r="D45559">
        <v>170000</v>
      </c>
      <c r="E45559" t="s">
        <v>22</v>
      </c>
      <c r="F45559" t="s">
        <v>501</v>
      </c>
      <c r="G45559" t="s">
        <v>76</v>
      </c>
      <c r="H45559" t="s">
        <v>77</v>
      </c>
      <c r="I45559">
        <v>0.94</v>
      </c>
      <c r="J45559">
        <v>3</v>
      </c>
      <c r="K45559">
        <v>3</v>
      </c>
      <c r="L45559">
        <v>1</v>
      </c>
      <c r="M45559">
        <v>1</v>
      </c>
      <c r="N45559">
        <v>1</v>
      </c>
      <c r="O45559">
        <v>8</v>
      </c>
      <c r="P45559" t="s">
        <v>602</v>
      </c>
    </row>
    <row r="45560" spans="1:16" hidden="1" x14ac:dyDescent="0.25">
      <c r="A45560">
        <v>2022</v>
      </c>
      <c r="B45560">
        <v>8.3000000000000007</v>
      </c>
      <c r="C45560">
        <v>2</v>
      </c>
      <c r="D45560">
        <v>80006</v>
      </c>
      <c r="E45560" t="s">
        <v>16</v>
      </c>
      <c r="F45560" t="s">
        <v>390</v>
      </c>
      <c r="G45560" t="s">
        <v>391</v>
      </c>
      <c r="H45560" t="s">
        <v>91</v>
      </c>
      <c r="M45560">
        <v>0</v>
      </c>
      <c r="O45560">
        <v>8</v>
      </c>
      <c r="P45560" t="s">
        <v>602</v>
      </c>
    </row>
    <row r="45561" spans="1:16" hidden="1" x14ac:dyDescent="0.25">
      <c r="A45561">
        <v>2022</v>
      </c>
      <c r="B45561">
        <v>8.3000000000000007</v>
      </c>
      <c r="C45561">
        <v>2</v>
      </c>
      <c r="D45561">
        <v>170003</v>
      </c>
      <c r="E45561" t="s">
        <v>74</v>
      </c>
      <c r="F45561" t="s">
        <v>292</v>
      </c>
      <c r="G45561" t="s">
        <v>76</v>
      </c>
      <c r="H45561" t="s">
        <v>77</v>
      </c>
      <c r="M45561">
        <v>0</v>
      </c>
      <c r="O45561">
        <v>8</v>
      </c>
      <c r="P45561" t="s">
        <v>602</v>
      </c>
    </row>
    <row r="45562" spans="1:16" hidden="1" x14ac:dyDescent="0.25">
      <c r="A45562">
        <v>2022</v>
      </c>
      <c r="B45562">
        <v>8.3000000000000007</v>
      </c>
      <c r="C45562">
        <v>2</v>
      </c>
      <c r="D45562">
        <v>120014</v>
      </c>
      <c r="E45562" t="s">
        <v>74</v>
      </c>
      <c r="F45562" t="s">
        <v>284</v>
      </c>
      <c r="G45562" t="s">
        <v>285</v>
      </c>
      <c r="H45562" t="s">
        <v>25</v>
      </c>
      <c r="M45562">
        <v>0</v>
      </c>
      <c r="O45562">
        <v>8</v>
      </c>
      <c r="P45562" t="s">
        <v>602</v>
      </c>
    </row>
    <row r="45563" spans="1:16" hidden="1" x14ac:dyDescent="0.25">
      <c r="A45563">
        <v>2022</v>
      </c>
      <c r="B45563">
        <v>8.3000000000000007</v>
      </c>
      <c r="C45563">
        <v>2</v>
      </c>
      <c r="D45563">
        <v>200011</v>
      </c>
      <c r="E45563" t="s">
        <v>16</v>
      </c>
      <c r="F45563" t="s">
        <v>182</v>
      </c>
      <c r="G45563" t="s">
        <v>183</v>
      </c>
      <c r="H45563" t="s">
        <v>58</v>
      </c>
      <c r="M45563">
        <v>0</v>
      </c>
      <c r="O45563">
        <v>8</v>
      </c>
      <c r="P45563" t="s">
        <v>602</v>
      </c>
    </row>
    <row r="45564" spans="1:16" hidden="1" x14ac:dyDescent="0.25">
      <c r="A45564">
        <v>2022</v>
      </c>
      <c r="B45564">
        <v>8.3000000000000007</v>
      </c>
      <c r="C45564">
        <v>2</v>
      </c>
      <c r="D45564">
        <v>170001</v>
      </c>
      <c r="E45564" t="s">
        <v>74</v>
      </c>
      <c r="F45564" t="s">
        <v>75</v>
      </c>
      <c r="G45564" t="s">
        <v>76</v>
      </c>
      <c r="H45564" t="s">
        <v>77</v>
      </c>
      <c r="M45564">
        <v>0</v>
      </c>
      <c r="O45564">
        <v>8</v>
      </c>
      <c r="P45564" t="s">
        <v>602</v>
      </c>
    </row>
    <row r="45565" spans="1:16" hidden="1" x14ac:dyDescent="0.25">
      <c r="A45565">
        <v>2022</v>
      </c>
      <c r="B45565">
        <v>8.3000000000000007</v>
      </c>
      <c r="C45565">
        <v>2</v>
      </c>
      <c r="D45565">
        <v>80007</v>
      </c>
      <c r="E45565" t="s">
        <v>16</v>
      </c>
      <c r="F45565" t="s">
        <v>270</v>
      </c>
      <c r="G45565" t="s">
        <v>271</v>
      </c>
      <c r="H45565" t="s">
        <v>91</v>
      </c>
      <c r="M45565">
        <v>0</v>
      </c>
      <c r="O45565">
        <v>8</v>
      </c>
      <c r="P45565" t="s">
        <v>602</v>
      </c>
    </row>
    <row r="45566" spans="1:16" hidden="1" x14ac:dyDescent="0.25">
      <c r="A45566">
        <v>2022</v>
      </c>
      <c r="B45566">
        <v>8.3000000000000007</v>
      </c>
      <c r="C45566">
        <v>2</v>
      </c>
      <c r="D45566">
        <v>180000</v>
      </c>
      <c r="E45566" t="s">
        <v>80</v>
      </c>
      <c r="F45566" t="s">
        <v>187</v>
      </c>
      <c r="G45566" t="s">
        <v>188</v>
      </c>
      <c r="H45566" t="s">
        <v>163</v>
      </c>
      <c r="I45566">
        <v>0.83</v>
      </c>
      <c r="J45566">
        <v>6</v>
      </c>
      <c r="K45566">
        <v>6</v>
      </c>
      <c r="L45566">
        <v>1</v>
      </c>
      <c r="M45566">
        <v>1</v>
      </c>
      <c r="N45566">
        <v>1</v>
      </c>
      <c r="O45566">
        <v>8</v>
      </c>
      <c r="P45566" t="s">
        <v>602</v>
      </c>
    </row>
    <row r="45567" spans="1:16" hidden="1" x14ac:dyDescent="0.25">
      <c r="A45567">
        <v>2022</v>
      </c>
      <c r="B45567">
        <v>8.3000000000000007</v>
      </c>
      <c r="C45567">
        <v>2</v>
      </c>
      <c r="D45567">
        <v>130000</v>
      </c>
      <c r="E45567" t="s">
        <v>80</v>
      </c>
      <c r="F45567" t="s">
        <v>81</v>
      </c>
      <c r="G45567" t="s">
        <v>82</v>
      </c>
      <c r="H45567" t="s">
        <v>28</v>
      </c>
      <c r="I45567">
        <v>0.79</v>
      </c>
      <c r="J45567">
        <v>23</v>
      </c>
      <c r="K45567">
        <v>25</v>
      </c>
      <c r="L45567">
        <v>0.92</v>
      </c>
      <c r="M45567">
        <v>1</v>
      </c>
      <c r="N45567">
        <v>1</v>
      </c>
      <c r="O45567">
        <v>8</v>
      </c>
      <c r="P45567" t="s">
        <v>602</v>
      </c>
    </row>
    <row r="45568" spans="1:16" hidden="1" x14ac:dyDescent="0.25">
      <c r="A45568">
        <v>2022</v>
      </c>
      <c r="B45568">
        <v>8.3000000000000007</v>
      </c>
      <c r="C45568">
        <v>2</v>
      </c>
      <c r="D45568">
        <v>200012</v>
      </c>
      <c r="E45568" t="s">
        <v>16</v>
      </c>
      <c r="F45568" t="s">
        <v>200</v>
      </c>
      <c r="G45568" t="s">
        <v>201</v>
      </c>
      <c r="H45568" t="s">
        <v>58</v>
      </c>
      <c r="M45568">
        <v>0</v>
      </c>
      <c r="O45568">
        <v>8</v>
      </c>
      <c r="P45568" t="s">
        <v>602</v>
      </c>
    </row>
    <row r="45569" spans="1:16" hidden="1" x14ac:dyDescent="0.25">
      <c r="A45569">
        <v>2022</v>
      </c>
      <c r="B45569">
        <v>8.3000000000000007</v>
      </c>
      <c r="C45569">
        <v>2</v>
      </c>
      <c r="D45569">
        <v>170002</v>
      </c>
      <c r="E45569" t="s">
        <v>74</v>
      </c>
      <c r="F45569" t="s">
        <v>111</v>
      </c>
      <c r="G45569" t="s">
        <v>76</v>
      </c>
      <c r="H45569" t="s">
        <v>77</v>
      </c>
      <c r="M45569">
        <v>0</v>
      </c>
      <c r="O45569">
        <v>8</v>
      </c>
      <c r="P45569" t="s">
        <v>602</v>
      </c>
    </row>
    <row r="45570" spans="1:16" hidden="1" x14ac:dyDescent="0.25">
      <c r="A45570">
        <v>2022</v>
      </c>
      <c r="B45570">
        <v>8.3000000000000007</v>
      </c>
      <c r="C45570">
        <v>2</v>
      </c>
      <c r="D45570">
        <v>80008</v>
      </c>
      <c r="E45570" t="s">
        <v>16</v>
      </c>
      <c r="F45570" t="s">
        <v>89</v>
      </c>
      <c r="G45570" t="s">
        <v>90</v>
      </c>
      <c r="H45570" t="s">
        <v>91</v>
      </c>
      <c r="M45570">
        <v>0</v>
      </c>
      <c r="O45570">
        <v>8</v>
      </c>
      <c r="P45570" t="s">
        <v>602</v>
      </c>
    </row>
    <row r="45571" spans="1:16" hidden="1" x14ac:dyDescent="0.25">
      <c r="A45571">
        <v>2022</v>
      </c>
      <c r="B45571">
        <v>8.3000000000000007</v>
      </c>
      <c r="C45571">
        <v>2</v>
      </c>
      <c r="D45571">
        <v>60011</v>
      </c>
      <c r="E45571" t="s">
        <v>16</v>
      </c>
      <c r="F45571" t="s">
        <v>133</v>
      </c>
      <c r="G45571" t="s">
        <v>134</v>
      </c>
      <c r="H45571" t="s">
        <v>31</v>
      </c>
      <c r="M45571">
        <v>0</v>
      </c>
      <c r="O45571">
        <v>8</v>
      </c>
      <c r="P45571" t="s">
        <v>602</v>
      </c>
    </row>
    <row r="45572" spans="1:16" hidden="1" x14ac:dyDescent="0.25">
      <c r="A45572">
        <v>2022</v>
      </c>
      <c r="B45572">
        <v>8.3000000000000007</v>
      </c>
      <c r="C45572">
        <v>2</v>
      </c>
      <c r="D45572">
        <v>120007</v>
      </c>
      <c r="E45572" t="s">
        <v>16</v>
      </c>
      <c r="F45572" t="s">
        <v>430</v>
      </c>
      <c r="G45572" t="s">
        <v>285</v>
      </c>
      <c r="H45572" t="s">
        <v>25</v>
      </c>
      <c r="M45572">
        <v>0</v>
      </c>
      <c r="O45572">
        <v>8</v>
      </c>
      <c r="P45572" t="s">
        <v>602</v>
      </c>
    </row>
    <row r="45573" spans="1:16" hidden="1" x14ac:dyDescent="0.25">
      <c r="A45573">
        <v>2022</v>
      </c>
      <c r="B45573">
        <v>8.3000000000000007</v>
      </c>
      <c r="C45573">
        <v>2</v>
      </c>
      <c r="D45573">
        <v>70101</v>
      </c>
      <c r="E45573" t="s">
        <v>22</v>
      </c>
      <c r="F45573" t="s">
        <v>382</v>
      </c>
      <c r="G45573" t="s">
        <v>383</v>
      </c>
      <c r="H45573" t="s">
        <v>121</v>
      </c>
      <c r="I45573">
        <v>0.94</v>
      </c>
      <c r="J45573">
        <v>1</v>
      </c>
      <c r="K45573">
        <v>1</v>
      </c>
      <c r="L45573">
        <v>1</v>
      </c>
      <c r="M45573">
        <v>1</v>
      </c>
      <c r="N45573">
        <v>1</v>
      </c>
      <c r="O45573">
        <v>8</v>
      </c>
      <c r="P45573" t="s">
        <v>602</v>
      </c>
    </row>
    <row r="45574" spans="1:16" hidden="1" x14ac:dyDescent="0.25">
      <c r="A45574">
        <v>2022</v>
      </c>
      <c r="B45574">
        <v>8.3000000000000007</v>
      </c>
      <c r="C45574">
        <v>2</v>
      </c>
      <c r="D45574">
        <v>160004</v>
      </c>
      <c r="E45574" t="s">
        <v>16</v>
      </c>
      <c r="F45574" t="s">
        <v>254</v>
      </c>
      <c r="G45574" t="s">
        <v>255</v>
      </c>
      <c r="H45574" t="s">
        <v>212</v>
      </c>
      <c r="M45574">
        <v>0</v>
      </c>
      <c r="O45574">
        <v>8</v>
      </c>
      <c r="P45574" t="s">
        <v>602</v>
      </c>
    </row>
    <row r="45575" spans="1:16" hidden="1" x14ac:dyDescent="0.25">
      <c r="A45575">
        <v>2022</v>
      </c>
      <c r="B45575">
        <v>8.3000000000000007</v>
      </c>
      <c r="C45575">
        <v>2</v>
      </c>
      <c r="D45575">
        <v>80001</v>
      </c>
      <c r="E45575" t="s">
        <v>16</v>
      </c>
      <c r="F45575" t="s">
        <v>276</v>
      </c>
      <c r="G45575" t="s">
        <v>277</v>
      </c>
      <c r="H45575" t="s">
        <v>91</v>
      </c>
      <c r="M45575">
        <v>0</v>
      </c>
      <c r="O45575">
        <v>8</v>
      </c>
      <c r="P45575" t="s">
        <v>602</v>
      </c>
    </row>
    <row r="45576" spans="1:16" hidden="1" x14ac:dyDescent="0.25">
      <c r="A45576">
        <v>2022</v>
      </c>
      <c r="B45576">
        <v>8.3000000000000007</v>
      </c>
      <c r="C45576">
        <v>2</v>
      </c>
      <c r="D45576">
        <v>60012</v>
      </c>
      <c r="E45576" t="s">
        <v>16</v>
      </c>
      <c r="F45576" t="s">
        <v>333</v>
      </c>
      <c r="G45576" t="s">
        <v>334</v>
      </c>
      <c r="H45576" t="s">
        <v>31</v>
      </c>
      <c r="M45576">
        <v>0</v>
      </c>
      <c r="O45576">
        <v>8</v>
      </c>
      <c r="P45576" t="s">
        <v>602</v>
      </c>
    </row>
    <row r="45577" spans="1:16" hidden="1" x14ac:dyDescent="0.25">
      <c r="A45577">
        <v>2022</v>
      </c>
      <c r="B45577">
        <v>8.3000000000000007</v>
      </c>
      <c r="C45577">
        <v>2</v>
      </c>
      <c r="D45577">
        <v>130003</v>
      </c>
      <c r="E45577" t="s">
        <v>16</v>
      </c>
      <c r="F45577" t="s">
        <v>355</v>
      </c>
      <c r="G45577" t="s">
        <v>356</v>
      </c>
      <c r="H45577" t="s">
        <v>28</v>
      </c>
      <c r="M45577">
        <v>0</v>
      </c>
      <c r="O45577">
        <v>8</v>
      </c>
      <c r="P45577" t="s">
        <v>602</v>
      </c>
    </row>
    <row r="45578" spans="1:16" hidden="1" x14ac:dyDescent="0.25">
      <c r="A45578">
        <v>2022</v>
      </c>
      <c r="B45578">
        <v>8.3000000000000007</v>
      </c>
      <c r="C45578">
        <v>2</v>
      </c>
      <c r="D45578">
        <v>210001</v>
      </c>
      <c r="E45578" t="s">
        <v>16</v>
      </c>
      <c r="F45578" t="s">
        <v>408</v>
      </c>
      <c r="G45578" t="s">
        <v>409</v>
      </c>
      <c r="H45578" t="s">
        <v>37</v>
      </c>
      <c r="M45578">
        <v>0</v>
      </c>
      <c r="O45578">
        <v>8</v>
      </c>
      <c r="P45578" t="s">
        <v>602</v>
      </c>
    </row>
    <row r="45579" spans="1:16" hidden="1" x14ac:dyDescent="0.25">
      <c r="A45579">
        <v>2022</v>
      </c>
      <c r="B45579">
        <v>8.3000000000000007</v>
      </c>
      <c r="C45579">
        <v>2</v>
      </c>
      <c r="D45579">
        <v>130006</v>
      </c>
      <c r="E45579" t="s">
        <v>16</v>
      </c>
      <c r="F45579" t="s">
        <v>204</v>
      </c>
      <c r="G45579" t="s">
        <v>205</v>
      </c>
      <c r="H45579" t="s">
        <v>28</v>
      </c>
      <c r="M45579">
        <v>0</v>
      </c>
      <c r="O45579">
        <v>8</v>
      </c>
      <c r="P45579" t="s">
        <v>602</v>
      </c>
    </row>
    <row r="45580" spans="1:16" hidden="1" x14ac:dyDescent="0.25">
      <c r="A45580">
        <v>2022</v>
      </c>
      <c r="B45580">
        <v>8.3000000000000007</v>
      </c>
      <c r="C45580">
        <v>2</v>
      </c>
      <c r="D45580">
        <v>80010</v>
      </c>
      <c r="E45580" t="s">
        <v>16</v>
      </c>
      <c r="F45580" t="s">
        <v>337</v>
      </c>
      <c r="G45580" t="s">
        <v>338</v>
      </c>
      <c r="H45580" t="s">
        <v>91</v>
      </c>
      <c r="M45580">
        <v>0</v>
      </c>
      <c r="O45580">
        <v>8</v>
      </c>
      <c r="P45580" t="s">
        <v>602</v>
      </c>
    </row>
    <row r="45581" spans="1:16" hidden="1" x14ac:dyDescent="0.25">
      <c r="A45581">
        <v>2022</v>
      </c>
      <c r="B45581">
        <v>8.3000000000000007</v>
      </c>
      <c r="C45581">
        <v>2</v>
      </c>
      <c r="D45581">
        <v>180003</v>
      </c>
      <c r="E45581" t="s">
        <v>16</v>
      </c>
      <c r="F45581" t="s">
        <v>322</v>
      </c>
      <c r="G45581" t="s">
        <v>323</v>
      </c>
      <c r="H45581" t="s">
        <v>163</v>
      </c>
      <c r="M45581">
        <v>0</v>
      </c>
      <c r="O45581">
        <v>8</v>
      </c>
      <c r="P45581" t="s">
        <v>602</v>
      </c>
    </row>
    <row r="45582" spans="1:16" hidden="1" x14ac:dyDescent="0.25">
      <c r="A45582">
        <v>2022</v>
      </c>
      <c r="B45582">
        <v>8.3000000000000007</v>
      </c>
      <c r="C45582">
        <v>2</v>
      </c>
      <c r="D45582">
        <v>130004</v>
      </c>
      <c r="E45582" t="s">
        <v>16</v>
      </c>
      <c r="F45582" t="s">
        <v>384</v>
      </c>
      <c r="G45582" t="s">
        <v>385</v>
      </c>
      <c r="H45582" t="s">
        <v>28</v>
      </c>
      <c r="M45582">
        <v>0</v>
      </c>
      <c r="O45582">
        <v>8</v>
      </c>
      <c r="P45582" t="s">
        <v>602</v>
      </c>
    </row>
    <row r="45583" spans="1:16" hidden="1" x14ac:dyDescent="0.25">
      <c r="A45583">
        <v>2022</v>
      </c>
      <c r="B45583">
        <v>8.3000000000000007</v>
      </c>
      <c r="C45583">
        <v>2</v>
      </c>
      <c r="D45583">
        <v>210002</v>
      </c>
      <c r="E45583" t="s">
        <v>16</v>
      </c>
      <c r="F45583" t="s">
        <v>35</v>
      </c>
      <c r="G45583" t="s">
        <v>36</v>
      </c>
      <c r="H45583" t="s">
        <v>37</v>
      </c>
      <c r="M45583">
        <v>0</v>
      </c>
      <c r="O45583">
        <v>8</v>
      </c>
      <c r="P45583" t="s">
        <v>602</v>
      </c>
    </row>
    <row r="45584" spans="1:16" hidden="1" x14ac:dyDescent="0.25">
      <c r="A45584">
        <v>2022</v>
      </c>
      <c r="B45584">
        <v>8.3000000000000007</v>
      </c>
      <c r="C45584">
        <v>2</v>
      </c>
      <c r="D45584">
        <v>130007</v>
      </c>
      <c r="E45584" t="s">
        <v>16</v>
      </c>
      <c r="F45584" t="s">
        <v>426</v>
      </c>
      <c r="G45584" t="s">
        <v>427</v>
      </c>
      <c r="H45584" t="s">
        <v>28</v>
      </c>
      <c r="M45584">
        <v>0</v>
      </c>
      <c r="O45584">
        <v>8</v>
      </c>
      <c r="P45584" t="s">
        <v>602</v>
      </c>
    </row>
    <row r="45585" spans="1:16" hidden="1" x14ac:dyDescent="0.25">
      <c r="A45585">
        <v>2022</v>
      </c>
      <c r="B45585">
        <v>8.3000000000000007</v>
      </c>
      <c r="C45585">
        <v>2</v>
      </c>
      <c r="D45585">
        <v>80011</v>
      </c>
      <c r="E45585" t="s">
        <v>16</v>
      </c>
      <c r="F45585" t="s">
        <v>378</v>
      </c>
      <c r="G45585" t="s">
        <v>379</v>
      </c>
      <c r="H45585" t="s">
        <v>91</v>
      </c>
      <c r="M45585">
        <v>0</v>
      </c>
      <c r="O45585">
        <v>8</v>
      </c>
      <c r="P45585" t="s">
        <v>602</v>
      </c>
    </row>
    <row r="45586" spans="1:16" hidden="1" x14ac:dyDescent="0.25">
      <c r="A45586">
        <v>2022</v>
      </c>
      <c r="B45586">
        <v>8.3000000000000007</v>
      </c>
      <c r="C45586">
        <v>2</v>
      </c>
      <c r="D45586">
        <v>180005</v>
      </c>
      <c r="E45586" t="s">
        <v>74</v>
      </c>
      <c r="F45586" t="s">
        <v>213</v>
      </c>
      <c r="G45586" t="s">
        <v>188</v>
      </c>
      <c r="H45586" t="s">
        <v>163</v>
      </c>
      <c r="M45586">
        <v>0</v>
      </c>
      <c r="O45586">
        <v>8</v>
      </c>
      <c r="P45586" t="s">
        <v>602</v>
      </c>
    </row>
    <row r="45587" spans="1:16" hidden="1" x14ac:dyDescent="0.25">
      <c r="A45587">
        <v>2022</v>
      </c>
      <c r="B45587">
        <v>8.3000000000000007</v>
      </c>
      <c r="C45587">
        <v>2</v>
      </c>
      <c r="D45587">
        <v>80014</v>
      </c>
      <c r="E45587" t="s">
        <v>16</v>
      </c>
      <c r="F45587" t="s">
        <v>99</v>
      </c>
      <c r="G45587" t="s">
        <v>100</v>
      </c>
      <c r="H45587" t="s">
        <v>91</v>
      </c>
      <c r="M45587">
        <v>0</v>
      </c>
      <c r="O45587">
        <v>8</v>
      </c>
      <c r="P45587" t="s">
        <v>602</v>
      </c>
    </row>
    <row r="45588" spans="1:16" hidden="1" x14ac:dyDescent="0.25">
      <c r="A45588">
        <v>2022</v>
      </c>
      <c r="B45588">
        <v>8.3000000000000007</v>
      </c>
      <c r="C45588">
        <v>2</v>
      </c>
      <c r="D45588">
        <v>210003</v>
      </c>
      <c r="E45588" t="s">
        <v>16</v>
      </c>
      <c r="F45588" t="s">
        <v>514</v>
      </c>
      <c r="G45588" t="s">
        <v>515</v>
      </c>
      <c r="H45588" t="s">
        <v>37</v>
      </c>
      <c r="M45588">
        <v>0</v>
      </c>
      <c r="O45588">
        <v>8</v>
      </c>
      <c r="P45588" t="s">
        <v>602</v>
      </c>
    </row>
    <row r="45589" spans="1:16" hidden="1" x14ac:dyDescent="0.25">
      <c r="A45589">
        <v>2022</v>
      </c>
      <c r="B45589">
        <v>8.3000000000000007</v>
      </c>
      <c r="C45589">
        <v>2</v>
      </c>
      <c r="D45589">
        <v>130008</v>
      </c>
      <c r="E45589" t="s">
        <v>16</v>
      </c>
      <c r="F45589" t="s">
        <v>26</v>
      </c>
      <c r="G45589" t="s">
        <v>27</v>
      </c>
      <c r="H45589" t="s">
        <v>28</v>
      </c>
      <c r="M45589">
        <v>0</v>
      </c>
      <c r="O45589">
        <v>8</v>
      </c>
      <c r="P45589" t="s">
        <v>602</v>
      </c>
    </row>
    <row r="45590" spans="1:16" hidden="1" x14ac:dyDescent="0.25">
      <c r="A45590">
        <v>2022</v>
      </c>
      <c r="B45590">
        <v>8.3000000000000007</v>
      </c>
      <c r="C45590">
        <v>2</v>
      </c>
      <c r="D45590">
        <v>80012</v>
      </c>
      <c r="E45590" t="s">
        <v>16</v>
      </c>
      <c r="F45590" t="s">
        <v>168</v>
      </c>
      <c r="G45590" t="s">
        <v>169</v>
      </c>
      <c r="H45590" t="s">
        <v>91</v>
      </c>
      <c r="M45590">
        <v>0</v>
      </c>
      <c r="O45590">
        <v>8</v>
      </c>
      <c r="P45590" t="s">
        <v>602</v>
      </c>
    </row>
    <row r="45591" spans="1:16" hidden="1" x14ac:dyDescent="0.25">
      <c r="A45591">
        <v>2022</v>
      </c>
      <c r="B45591">
        <v>8.3000000000000007</v>
      </c>
      <c r="C45591">
        <v>2</v>
      </c>
      <c r="D45591">
        <v>190000</v>
      </c>
      <c r="E45591" t="s">
        <v>22</v>
      </c>
      <c r="F45591" t="s">
        <v>366</v>
      </c>
      <c r="G45591" t="s">
        <v>367</v>
      </c>
      <c r="H45591" t="s">
        <v>34</v>
      </c>
      <c r="I45591">
        <v>0.94</v>
      </c>
      <c r="J45591">
        <v>6</v>
      </c>
      <c r="K45591">
        <v>6</v>
      </c>
      <c r="L45591">
        <v>1</v>
      </c>
      <c r="M45591">
        <v>1</v>
      </c>
      <c r="N45591">
        <v>1</v>
      </c>
      <c r="O45591">
        <v>8</v>
      </c>
      <c r="P45591" t="s">
        <v>602</v>
      </c>
    </row>
    <row r="45592" spans="1:16" hidden="1" x14ac:dyDescent="0.25">
      <c r="A45592">
        <v>2022</v>
      </c>
      <c r="B45592">
        <v>8.3000000000000007</v>
      </c>
      <c r="C45592">
        <v>2</v>
      </c>
      <c r="D45592">
        <v>90000</v>
      </c>
      <c r="E45592" t="s">
        <v>22</v>
      </c>
      <c r="F45592" t="s">
        <v>86</v>
      </c>
      <c r="G45592" t="s">
        <v>87</v>
      </c>
      <c r="H45592" t="s">
        <v>88</v>
      </c>
      <c r="I45592">
        <v>0.73</v>
      </c>
      <c r="J45592">
        <v>15</v>
      </c>
      <c r="K45592">
        <v>15</v>
      </c>
      <c r="L45592">
        <v>1</v>
      </c>
      <c r="M45592">
        <v>1</v>
      </c>
      <c r="N45592">
        <v>1</v>
      </c>
      <c r="O45592">
        <v>8</v>
      </c>
      <c r="P45592" t="s">
        <v>602</v>
      </c>
    </row>
    <row r="45593" spans="1:16" hidden="1" x14ac:dyDescent="0.25">
      <c r="A45593">
        <v>2022</v>
      </c>
      <c r="B45593">
        <v>8.3000000000000007</v>
      </c>
      <c r="C45593">
        <v>2</v>
      </c>
      <c r="D45593">
        <v>210004</v>
      </c>
      <c r="E45593" t="s">
        <v>16</v>
      </c>
      <c r="F45593" t="s">
        <v>327</v>
      </c>
      <c r="G45593" t="s">
        <v>328</v>
      </c>
      <c r="H45593" t="s">
        <v>37</v>
      </c>
      <c r="M45593">
        <v>0</v>
      </c>
      <c r="O45593">
        <v>8</v>
      </c>
      <c r="P45593" t="s">
        <v>602</v>
      </c>
    </row>
    <row r="45594" spans="1:16" hidden="1" x14ac:dyDescent="0.25">
      <c r="A45594">
        <v>2022</v>
      </c>
      <c r="B45594">
        <v>8.3000000000000007</v>
      </c>
      <c r="C45594">
        <v>2</v>
      </c>
      <c r="D45594">
        <v>130009</v>
      </c>
      <c r="E45594" t="s">
        <v>16</v>
      </c>
      <c r="F45594" t="s">
        <v>112</v>
      </c>
      <c r="G45594" t="s">
        <v>113</v>
      </c>
      <c r="H45594" t="s">
        <v>28</v>
      </c>
      <c r="M45594">
        <v>0</v>
      </c>
      <c r="O45594">
        <v>8</v>
      </c>
      <c r="P45594" t="s">
        <v>602</v>
      </c>
    </row>
    <row r="45595" spans="1:16" hidden="1" x14ac:dyDescent="0.25">
      <c r="A45595">
        <v>2022</v>
      </c>
      <c r="B45595">
        <v>8.3000000000000007</v>
      </c>
      <c r="C45595">
        <v>2</v>
      </c>
      <c r="D45595">
        <v>80013</v>
      </c>
      <c r="E45595" t="s">
        <v>16</v>
      </c>
      <c r="F45595" t="s">
        <v>435</v>
      </c>
      <c r="G45595" t="s">
        <v>436</v>
      </c>
      <c r="H45595" t="s">
        <v>91</v>
      </c>
      <c r="M45595">
        <v>0</v>
      </c>
      <c r="O45595">
        <v>8</v>
      </c>
      <c r="P45595" t="s">
        <v>602</v>
      </c>
    </row>
    <row r="45596" spans="1:16" hidden="1" x14ac:dyDescent="0.25">
      <c r="A45596">
        <v>2022</v>
      </c>
      <c r="B45596">
        <v>8.3000000000000007</v>
      </c>
      <c r="C45596">
        <v>2</v>
      </c>
      <c r="D45596">
        <v>190001</v>
      </c>
      <c r="E45596" t="s">
        <v>16</v>
      </c>
      <c r="F45596" t="s">
        <v>374</v>
      </c>
      <c r="G45596" t="s">
        <v>375</v>
      </c>
      <c r="H45596" t="s">
        <v>34</v>
      </c>
      <c r="M45596">
        <v>0</v>
      </c>
      <c r="O45596">
        <v>8</v>
      </c>
      <c r="P45596" t="s">
        <v>602</v>
      </c>
    </row>
    <row r="45597" spans="1:16" hidden="1" x14ac:dyDescent="0.25">
      <c r="A45597">
        <v>2022</v>
      </c>
      <c r="B45597">
        <v>8.3000000000000007</v>
      </c>
      <c r="C45597">
        <v>2</v>
      </c>
      <c r="D45597">
        <v>90001</v>
      </c>
      <c r="E45597" t="s">
        <v>16</v>
      </c>
      <c r="F45597" t="s">
        <v>484</v>
      </c>
      <c r="G45597" t="s">
        <v>485</v>
      </c>
      <c r="H45597" t="s">
        <v>88</v>
      </c>
      <c r="M45597">
        <v>0</v>
      </c>
      <c r="O45597">
        <v>8</v>
      </c>
      <c r="P45597" t="s">
        <v>602</v>
      </c>
    </row>
    <row r="45598" spans="1:16" hidden="1" x14ac:dyDescent="0.25">
      <c r="A45598">
        <v>2022</v>
      </c>
      <c r="B45598">
        <v>8.3000000000000007</v>
      </c>
      <c r="C45598">
        <v>2</v>
      </c>
      <c r="D45598">
        <v>210005</v>
      </c>
      <c r="E45598" t="s">
        <v>16</v>
      </c>
      <c r="F45598" t="s">
        <v>480</v>
      </c>
      <c r="G45598" t="s">
        <v>481</v>
      </c>
      <c r="H45598" t="s">
        <v>37</v>
      </c>
      <c r="M45598">
        <v>0</v>
      </c>
      <c r="O45598">
        <v>8</v>
      </c>
      <c r="P45598" t="s">
        <v>602</v>
      </c>
    </row>
    <row r="45599" spans="1:16" hidden="1" x14ac:dyDescent="0.25">
      <c r="A45599">
        <v>2022</v>
      </c>
      <c r="B45599">
        <v>8.3000000000000007</v>
      </c>
      <c r="C45599">
        <v>2</v>
      </c>
      <c r="D45599">
        <v>130010</v>
      </c>
      <c r="E45599" t="s">
        <v>16</v>
      </c>
      <c r="F45599" t="s">
        <v>206</v>
      </c>
      <c r="G45599" t="s">
        <v>207</v>
      </c>
      <c r="H45599" t="s">
        <v>28</v>
      </c>
      <c r="M45599">
        <v>0</v>
      </c>
      <c r="O45599">
        <v>8</v>
      </c>
      <c r="P45599" t="s">
        <v>602</v>
      </c>
    </row>
    <row r="45600" spans="1:16" hidden="1" x14ac:dyDescent="0.25">
      <c r="A45600">
        <v>2022</v>
      </c>
      <c r="B45600">
        <v>8.3000000000000007</v>
      </c>
      <c r="C45600">
        <v>2</v>
      </c>
      <c r="D45600">
        <v>210008</v>
      </c>
      <c r="E45600" t="s">
        <v>16</v>
      </c>
      <c r="F45600" t="s">
        <v>260</v>
      </c>
      <c r="G45600" t="s">
        <v>261</v>
      </c>
      <c r="H45600" t="s">
        <v>37</v>
      </c>
      <c r="M45600">
        <v>0</v>
      </c>
      <c r="O45600">
        <v>8</v>
      </c>
      <c r="P45600" t="s">
        <v>602</v>
      </c>
    </row>
    <row r="45601" spans="1:16" hidden="1" x14ac:dyDescent="0.25">
      <c r="A45601">
        <v>2022</v>
      </c>
      <c r="B45601">
        <v>8.3000000000000007</v>
      </c>
      <c r="C45601">
        <v>2</v>
      </c>
      <c r="D45601">
        <v>190002</v>
      </c>
      <c r="E45601" t="s">
        <v>16</v>
      </c>
      <c r="F45601" t="s">
        <v>32</v>
      </c>
      <c r="G45601" t="s">
        <v>33</v>
      </c>
      <c r="H45601" t="s">
        <v>34</v>
      </c>
      <c r="M45601">
        <v>0</v>
      </c>
      <c r="O45601">
        <v>8</v>
      </c>
      <c r="P45601" t="s">
        <v>602</v>
      </c>
    </row>
    <row r="45602" spans="1:16" hidden="1" x14ac:dyDescent="0.25">
      <c r="A45602">
        <v>2022</v>
      </c>
      <c r="B45602">
        <v>8.3000000000000007</v>
      </c>
      <c r="C45602">
        <v>2</v>
      </c>
      <c r="D45602">
        <v>90002</v>
      </c>
      <c r="E45602" t="s">
        <v>16</v>
      </c>
      <c r="F45602" t="s">
        <v>470</v>
      </c>
      <c r="G45602" t="s">
        <v>471</v>
      </c>
      <c r="H45602" t="s">
        <v>88</v>
      </c>
      <c r="M45602">
        <v>0</v>
      </c>
      <c r="O45602">
        <v>8</v>
      </c>
      <c r="P45602" t="s">
        <v>602</v>
      </c>
    </row>
    <row r="45603" spans="1:16" hidden="1" x14ac:dyDescent="0.25">
      <c r="A45603">
        <v>2022</v>
      </c>
      <c r="B45603">
        <v>8.3000000000000007</v>
      </c>
      <c r="C45603">
        <v>2</v>
      </c>
      <c r="D45603">
        <v>210006</v>
      </c>
      <c r="E45603" t="s">
        <v>16</v>
      </c>
      <c r="F45603" t="s">
        <v>280</v>
      </c>
      <c r="G45603" t="s">
        <v>281</v>
      </c>
      <c r="H45603" t="s">
        <v>37</v>
      </c>
      <c r="M45603">
        <v>0</v>
      </c>
      <c r="O45603">
        <v>8</v>
      </c>
      <c r="P45603" t="s">
        <v>602</v>
      </c>
    </row>
    <row r="45604" spans="1:16" hidden="1" x14ac:dyDescent="0.25">
      <c r="A45604">
        <v>2022</v>
      </c>
      <c r="B45604">
        <v>8.3000000000000007</v>
      </c>
      <c r="C45604">
        <v>2</v>
      </c>
      <c r="D45604">
        <v>130011</v>
      </c>
      <c r="E45604" t="s">
        <v>16</v>
      </c>
      <c r="F45604" t="s">
        <v>478</v>
      </c>
      <c r="G45604" t="s">
        <v>479</v>
      </c>
      <c r="H45604" t="s">
        <v>28</v>
      </c>
      <c r="M45604">
        <v>0</v>
      </c>
      <c r="O45604">
        <v>8</v>
      </c>
      <c r="P45604" t="s">
        <v>602</v>
      </c>
    </row>
    <row r="45605" spans="1:16" hidden="1" x14ac:dyDescent="0.25">
      <c r="A45605">
        <v>2022</v>
      </c>
      <c r="B45605">
        <v>8.3000000000000007</v>
      </c>
      <c r="C45605">
        <v>2</v>
      </c>
      <c r="D45605">
        <v>210009</v>
      </c>
      <c r="E45605" t="s">
        <v>16</v>
      </c>
      <c r="F45605" t="s">
        <v>178</v>
      </c>
      <c r="G45605" t="s">
        <v>179</v>
      </c>
      <c r="H45605" t="s">
        <v>37</v>
      </c>
      <c r="M45605">
        <v>0</v>
      </c>
      <c r="O45605">
        <v>8</v>
      </c>
      <c r="P45605" t="s">
        <v>602</v>
      </c>
    </row>
    <row r="45606" spans="1:16" hidden="1" x14ac:dyDescent="0.25">
      <c r="A45606">
        <v>2022</v>
      </c>
      <c r="B45606">
        <v>8.3000000000000007</v>
      </c>
      <c r="C45606">
        <v>2</v>
      </c>
      <c r="D45606">
        <v>190003</v>
      </c>
      <c r="E45606" t="s">
        <v>16</v>
      </c>
      <c r="F45606" t="s">
        <v>214</v>
      </c>
      <c r="G45606" t="s">
        <v>215</v>
      </c>
      <c r="H45606" t="s">
        <v>34</v>
      </c>
      <c r="M45606">
        <v>0</v>
      </c>
      <c r="O45606">
        <v>8</v>
      </c>
      <c r="P45606" t="s">
        <v>602</v>
      </c>
    </row>
    <row r="45607" spans="1:16" hidden="1" x14ac:dyDescent="0.25">
      <c r="A45607">
        <v>2022</v>
      </c>
      <c r="B45607">
        <v>8.3000000000000007</v>
      </c>
      <c r="C45607">
        <v>2</v>
      </c>
      <c r="D45607">
        <v>90003</v>
      </c>
      <c r="E45607" t="s">
        <v>16</v>
      </c>
      <c r="F45607" t="s">
        <v>146</v>
      </c>
      <c r="G45607" t="s">
        <v>147</v>
      </c>
      <c r="H45607" t="s">
        <v>88</v>
      </c>
      <c r="M45607">
        <v>0</v>
      </c>
      <c r="O45607">
        <v>8</v>
      </c>
      <c r="P45607" t="s">
        <v>602</v>
      </c>
    </row>
    <row r="45608" spans="1:16" hidden="1" x14ac:dyDescent="0.25">
      <c r="A45608">
        <v>2022</v>
      </c>
      <c r="B45608">
        <v>8.3000000000000007</v>
      </c>
      <c r="C45608">
        <v>2</v>
      </c>
      <c r="D45608">
        <v>210007</v>
      </c>
      <c r="E45608" t="s">
        <v>16</v>
      </c>
      <c r="F45608" t="s">
        <v>388</v>
      </c>
      <c r="G45608" t="s">
        <v>389</v>
      </c>
      <c r="H45608" t="s">
        <v>37</v>
      </c>
      <c r="M45608">
        <v>0</v>
      </c>
      <c r="O45608">
        <v>8</v>
      </c>
      <c r="P45608" t="s">
        <v>602</v>
      </c>
    </row>
    <row r="45609" spans="1:16" hidden="1" x14ac:dyDescent="0.25">
      <c r="A45609">
        <v>2022</v>
      </c>
      <c r="B45609">
        <v>8.3000000000000007</v>
      </c>
      <c r="C45609">
        <v>2</v>
      </c>
      <c r="D45609">
        <v>130012</v>
      </c>
      <c r="E45609" t="s">
        <v>16</v>
      </c>
      <c r="F45609" t="s">
        <v>512</v>
      </c>
      <c r="G45609" t="s">
        <v>513</v>
      </c>
      <c r="H45609" t="s">
        <v>28</v>
      </c>
      <c r="M45609">
        <v>0</v>
      </c>
      <c r="O45609">
        <v>8</v>
      </c>
      <c r="P45609" t="s">
        <v>602</v>
      </c>
    </row>
    <row r="45610" spans="1:16" hidden="1" x14ac:dyDescent="0.25">
      <c r="A45610">
        <v>2022</v>
      </c>
      <c r="B45610">
        <v>8.3000000000000007</v>
      </c>
      <c r="C45610">
        <v>2</v>
      </c>
      <c r="D45610">
        <v>210010</v>
      </c>
      <c r="E45610" t="s">
        <v>16</v>
      </c>
      <c r="F45610" t="s">
        <v>229</v>
      </c>
      <c r="G45610" t="s">
        <v>230</v>
      </c>
      <c r="H45610" t="s">
        <v>37</v>
      </c>
      <c r="M45610">
        <v>0</v>
      </c>
      <c r="O45610">
        <v>8</v>
      </c>
      <c r="P45610" t="s">
        <v>602</v>
      </c>
    </row>
    <row r="45611" spans="1:16" hidden="1" x14ac:dyDescent="0.25">
      <c r="A45611">
        <v>2022</v>
      </c>
      <c r="B45611">
        <v>8.3000000000000007</v>
      </c>
      <c r="C45611">
        <v>2</v>
      </c>
      <c r="D45611">
        <v>180001</v>
      </c>
      <c r="E45611" t="s">
        <v>16</v>
      </c>
      <c r="F45611" t="s">
        <v>402</v>
      </c>
      <c r="G45611" t="s">
        <v>403</v>
      </c>
      <c r="H45611" t="s">
        <v>163</v>
      </c>
      <c r="M45611">
        <v>0</v>
      </c>
      <c r="O45611">
        <v>8</v>
      </c>
      <c r="P45611" t="s">
        <v>602</v>
      </c>
    </row>
    <row r="45612" spans="1:16" hidden="1" x14ac:dyDescent="0.25">
      <c r="A45612">
        <v>2022</v>
      </c>
      <c r="B45612">
        <v>8.3000000000000007</v>
      </c>
      <c r="C45612">
        <v>2</v>
      </c>
      <c r="D45612">
        <v>130002</v>
      </c>
      <c r="E45612" t="s">
        <v>16</v>
      </c>
      <c r="F45612" t="s">
        <v>129</v>
      </c>
      <c r="G45612" t="s">
        <v>130</v>
      </c>
      <c r="H45612" t="s">
        <v>28</v>
      </c>
      <c r="M45612">
        <v>0</v>
      </c>
      <c r="O45612">
        <v>8</v>
      </c>
      <c r="P45612" t="s">
        <v>602</v>
      </c>
    </row>
    <row r="45613" spans="1:16" hidden="1" x14ac:dyDescent="0.25">
      <c r="A45613">
        <v>2022</v>
      </c>
      <c r="B45613">
        <v>8.3000000000000007</v>
      </c>
      <c r="C45613">
        <v>2</v>
      </c>
      <c r="D45613">
        <v>210000</v>
      </c>
      <c r="E45613" t="s">
        <v>22</v>
      </c>
      <c r="F45613" t="s">
        <v>455</v>
      </c>
      <c r="G45613" t="s">
        <v>456</v>
      </c>
      <c r="H45613" t="s">
        <v>37</v>
      </c>
      <c r="I45613">
        <v>0.73</v>
      </c>
      <c r="J45613">
        <v>13</v>
      </c>
      <c r="K45613">
        <v>15</v>
      </c>
      <c r="L45613">
        <v>0.87</v>
      </c>
      <c r="M45613">
        <v>1</v>
      </c>
      <c r="N45613">
        <v>1</v>
      </c>
      <c r="O45613">
        <v>8</v>
      </c>
      <c r="P45613" t="s">
        <v>602</v>
      </c>
    </row>
    <row r="45614" spans="1:16" hidden="1" x14ac:dyDescent="0.25">
      <c r="A45614">
        <v>2022</v>
      </c>
      <c r="B45614">
        <v>8.3000000000000007</v>
      </c>
      <c r="C45614">
        <v>2</v>
      </c>
      <c r="D45614">
        <v>130005</v>
      </c>
      <c r="E45614" t="s">
        <v>16</v>
      </c>
      <c r="F45614" t="s">
        <v>318</v>
      </c>
      <c r="G45614" t="s">
        <v>319</v>
      </c>
      <c r="H45614" t="s">
        <v>28</v>
      </c>
      <c r="M45614">
        <v>0</v>
      </c>
      <c r="O45614">
        <v>8</v>
      </c>
      <c r="P45614" t="s">
        <v>602</v>
      </c>
    </row>
    <row r="45615" spans="1:16" hidden="1" x14ac:dyDescent="0.25">
      <c r="A45615">
        <v>2022</v>
      </c>
      <c r="B45615">
        <v>8.3000000000000007</v>
      </c>
      <c r="C45615">
        <v>2</v>
      </c>
      <c r="D45615">
        <v>80009</v>
      </c>
      <c r="E45615" t="s">
        <v>16</v>
      </c>
      <c r="F45615" t="s">
        <v>510</v>
      </c>
      <c r="G45615" t="s">
        <v>511</v>
      </c>
      <c r="H45615" t="s">
        <v>91</v>
      </c>
      <c r="M45615">
        <v>0</v>
      </c>
      <c r="O45615">
        <v>8</v>
      </c>
      <c r="P45615" t="s">
        <v>602</v>
      </c>
    </row>
    <row r="45616" spans="1:16" hidden="1" x14ac:dyDescent="0.25">
      <c r="A45616">
        <v>2022</v>
      </c>
      <c r="B45616">
        <v>8.3000000000000007</v>
      </c>
      <c r="C45616">
        <v>2</v>
      </c>
      <c r="D45616">
        <v>180002</v>
      </c>
      <c r="E45616" t="s">
        <v>16</v>
      </c>
      <c r="F45616" t="s">
        <v>161</v>
      </c>
      <c r="G45616" t="s">
        <v>162</v>
      </c>
      <c r="H45616" t="s">
        <v>163</v>
      </c>
      <c r="M45616">
        <v>0</v>
      </c>
      <c r="O45616">
        <v>8</v>
      </c>
      <c r="P45616" t="s">
        <v>602</v>
      </c>
    </row>
    <row r="45617" spans="1:16" hidden="1" x14ac:dyDescent="0.25">
      <c r="A45617">
        <v>2022</v>
      </c>
      <c r="B45617">
        <v>8.3000000000000007</v>
      </c>
      <c r="C45617">
        <v>2</v>
      </c>
      <c r="D45617">
        <v>60003</v>
      </c>
      <c r="E45617" t="s">
        <v>16</v>
      </c>
      <c r="F45617" t="s">
        <v>196</v>
      </c>
      <c r="G45617" t="s">
        <v>197</v>
      </c>
      <c r="H45617" t="s">
        <v>31</v>
      </c>
      <c r="M45617">
        <v>0</v>
      </c>
      <c r="O45617">
        <v>8</v>
      </c>
      <c r="P45617" t="s">
        <v>602</v>
      </c>
    </row>
    <row r="45618" spans="1:16" hidden="1" x14ac:dyDescent="0.25">
      <c r="A45618">
        <v>2022</v>
      </c>
      <c r="B45618">
        <v>8.3000000000000007</v>
      </c>
      <c r="C45618">
        <v>2</v>
      </c>
      <c r="D45618">
        <v>50010</v>
      </c>
      <c r="E45618" t="s">
        <v>16</v>
      </c>
      <c r="F45618" t="s">
        <v>439</v>
      </c>
      <c r="G45618" t="s">
        <v>440</v>
      </c>
      <c r="H45618" t="s">
        <v>71</v>
      </c>
      <c r="M45618">
        <v>0</v>
      </c>
      <c r="O45618">
        <v>8</v>
      </c>
      <c r="P45618" t="s">
        <v>602</v>
      </c>
    </row>
    <row r="45619" spans="1:16" hidden="1" x14ac:dyDescent="0.25">
      <c r="A45619">
        <v>2022</v>
      </c>
      <c r="B45619">
        <v>8.3000000000000007</v>
      </c>
      <c r="C45619">
        <v>2</v>
      </c>
      <c r="D45619">
        <v>50005</v>
      </c>
      <c r="E45619" t="s">
        <v>16</v>
      </c>
      <c r="F45619" t="s">
        <v>194</v>
      </c>
      <c r="G45619" t="s">
        <v>195</v>
      </c>
      <c r="H45619" t="s">
        <v>71</v>
      </c>
      <c r="M45619">
        <v>0</v>
      </c>
      <c r="O45619">
        <v>8</v>
      </c>
      <c r="P45619" t="s">
        <v>602</v>
      </c>
    </row>
    <row r="45620" spans="1:16" hidden="1" x14ac:dyDescent="0.25">
      <c r="A45620">
        <v>2022</v>
      </c>
      <c r="B45620">
        <v>8.3000000000000007</v>
      </c>
      <c r="C45620">
        <v>2</v>
      </c>
      <c r="D45620">
        <v>60001</v>
      </c>
      <c r="E45620" t="s">
        <v>16</v>
      </c>
      <c r="F45620" t="s">
        <v>308</v>
      </c>
      <c r="G45620" t="s">
        <v>309</v>
      </c>
      <c r="H45620" t="s">
        <v>31</v>
      </c>
      <c r="M45620">
        <v>0</v>
      </c>
      <c r="O45620">
        <v>8</v>
      </c>
      <c r="P45620" t="s">
        <v>602</v>
      </c>
    </row>
    <row r="45621" spans="1:16" hidden="1" x14ac:dyDescent="0.25">
      <c r="A45621">
        <v>2022</v>
      </c>
      <c r="B45621">
        <v>8.3000000000000007</v>
      </c>
      <c r="C45621">
        <v>2</v>
      </c>
      <c r="D45621">
        <v>50008</v>
      </c>
      <c r="E45621" t="s">
        <v>16</v>
      </c>
      <c r="F45621" t="s">
        <v>486</v>
      </c>
      <c r="G45621" t="s">
        <v>487</v>
      </c>
      <c r="H45621" t="s">
        <v>71</v>
      </c>
      <c r="M45621">
        <v>0</v>
      </c>
      <c r="O45621">
        <v>8</v>
      </c>
      <c r="P45621" t="s">
        <v>602</v>
      </c>
    </row>
    <row r="45622" spans="1:16" hidden="1" x14ac:dyDescent="0.25">
      <c r="A45622">
        <v>2022</v>
      </c>
      <c r="B45622">
        <v>8.3000000000000007</v>
      </c>
      <c r="C45622">
        <v>2</v>
      </c>
      <c r="D45622">
        <v>60004</v>
      </c>
      <c r="E45622" t="s">
        <v>16</v>
      </c>
      <c r="F45622" t="s">
        <v>302</v>
      </c>
      <c r="G45622" t="s">
        <v>303</v>
      </c>
      <c r="H45622" t="s">
        <v>31</v>
      </c>
      <c r="M45622">
        <v>0</v>
      </c>
      <c r="O45622">
        <v>8</v>
      </c>
      <c r="P45622" t="s">
        <v>602</v>
      </c>
    </row>
    <row r="45623" spans="1:16" hidden="1" x14ac:dyDescent="0.25">
      <c r="A45623">
        <v>2022</v>
      </c>
      <c r="B45623">
        <v>8.3000000000000007</v>
      </c>
      <c r="C45623">
        <v>2</v>
      </c>
      <c r="D45623">
        <v>50011</v>
      </c>
      <c r="E45623" t="s">
        <v>16</v>
      </c>
      <c r="F45623" t="s">
        <v>69</v>
      </c>
      <c r="G45623" t="s">
        <v>70</v>
      </c>
      <c r="H45623" t="s">
        <v>71</v>
      </c>
      <c r="M45623">
        <v>0</v>
      </c>
      <c r="O45623">
        <v>8</v>
      </c>
      <c r="P45623" t="s">
        <v>602</v>
      </c>
    </row>
    <row r="45624" spans="1:16" hidden="1" x14ac:dyDescent="0.25">
      <c r="A45624">
        <v>2022</v>
      </c>
      <c r="B45624">
        <v>8.3000000000000007</v>
      </c>
      <c r="C45624">
        <v>2</v>
      </c>
      <c r="D45624">
        <v>60007</v>
      </c>
      <c r="E45624" t="s">
        <v>16</v>
      </c>
      <c r="F45624" t="s">
        <v>293</v>
      </c>
      <c r="G45624" t="s">
        <v>294</v>
      </c>
      <c r="H45624" t="s">
        <v>31</v>
      </c>
      <c r="M45624">
        <v>0</v>
      </c>
      <c r="O45624">
        <v>8</v>
      </c>
      <c r="P45624" t="s">
        <v>602</v>
      </c>
    </row>
    <row r="45625" spans="1:16" hidden="1" x14ac:dyDescent="0.25">
      <c r="A45625">
        <v>2022</v>
      </c>
      <c r="B45625">
        <v>8.3000000000000007</v>
      </c>
      <c r="C45625">
        <v>2</v>
      </c>
      <c r="D45625">
        <v>60008</v>
      </c>
      <c r="E45625" t="s">
        <v>16</v>
      </c>
      <c r="F45625" t="s">
        <v>447</v>
      </c>
      <c r="G45625" t="s">
        <v>448</v>
      </c>
      <c r="H45625" t="s">
        <v>31</v>
      </c>
      <c r="M45625">
        <v>0</v>
      </c>
      <c r="O45625">
        <v>8</v>
      </c>
      <c r="P45625" t="s">
        <v>602</v>
      </c>
    </row>
    <row r="45626" spans="1:16" hidden="1" x14ac:dyDescent="0.25">
      <c r="A45626">
        <v>2022</v>
      </c>
      <c r="B45626">
        <v>8.3000000000000007</v>
      </c>
      <c r="C45626">
        <v>2</v>
      </c>
      <c r="D45626">
        <v>60010</v>
      </c>
      <c r="E45626" t="s">
        <v>16</v>
      </c>
      <c r="F45626" t="s">
        <v>29</v>
      </c>
      <c r="G45626" t="s">
        <v>30</v>
      </c>
      <c r="H45626" t="s">
        <v>31</v>
      </c>
      <c r="M45626">
        <v>0</v>
      </c>
      <c r="O45626">
        <v>8</v>
      </c>
      <c r="P45626" t="s">
        <v>602</v>
      </c>
    </row>
    <row r="45627" spans="1:16" hidden="1" x14ac:dyDescent="0.25">
      <c r="A45627">
        <v>2022</v>
      </c>
      <c r="B45627">
        <v>8.3000000000000007</v>
      </c>
      <c r="C45627">
        <v>2</v>
      </c>
      <c r="D45627">
        <v>60005</v>
      </c>
      <c r="E45627" t="s">
        <v>16</v>
      </c>
      <c r="F45627" t="s">
        <v>249</v>
      </c>
      <c r="G45627" t="s">
        <v>250</v>
      </c>
      <c r="H45627" t="s">
        <v>31</v>
      </c>
      <c r="M45627">
        <v>0</v>
      </c>
      <c r="O45627">
        <v>8</v>
      </c>
      <c r="P45627" t="s">
        <v>602</v>
      </c>
    </row>
    <row r="45628" spans="1:16" hidden="1" x14ac:dyDescent="0.25">
      <c r="A45628">
        <v>2022</v>
      </c>
      <c r="B45628">
        <v>8.3000000000000007</v>
      </c>
      <c r="C45628">
        <v>2</v>
      </c>
      <c r="D45628">
        <v>60000</v>
      </c>
      <c r="E45628" t="s">
        <v>22</v>
      </c>
      <c r="F45628" t="s">
        <v>67</v>
      </c>
      <c r="G45628" t="s">
        <v>68</v>
      </c>
      <c r="H45628" t="s">
        <v>31</v>
      </c>
      <c r="I45628">
        <v>0.73</v>
      </c>
      <c r="J45628">
        <v>15</v>
      </c>
      <c r="K45628">
        <v>15</v>
      </c>
      <c r="L45628">
        <v>1</v>
      </c>
      <c r="M45628">
        <v>1</v>
      </c>
      <c r="N45628">
        <v>1</v>
      </c>
      <c r="O45628">
        <v>8</v>
      </c>
      <c r="P45628" t="s">
        <v>602</v>
      </c>
    </row>
    <row r="45629" spans="1:16" hidden="1" x14ac:dyDescent="0.25">
      <c r="A45629">
        <v>2022</v>
      </c>
      <c r="B45629">
        <v>8.3000000000000007</v>
      </c>
      <c r="C45629">
        <v>2</v>
      </c>
      <c r="D45629">
        <v>60009</v>
      </c>
      <c r="E45629" t="s">
        <v>16</v>
      </c>
      <c r="F45629" t="s">
        <v>288</v>
      </c>
      <c r="G45629" t="s">
        <v>289</v>
      </c>
      <c r="H45629" t="s">
        <v>31</v>
      </c>
      <c r="M45629">
        <v>0</v>
      </c>
      <c r="O45629">
        <v>8</v>
      </c>
      <c r="P45629" t="s">
        <v>602</v>
      </c>
    </row>
    <row r="45630" spans="1:16" hidden="1" x14ac:dyDescent="0.25">
      <c r="A45630">
        <v>2022</v>
      </c>
      <c r="B45630">
        <v>8.3000000000000007</v>
      </c>
      <c r="C45630">
        <v>2</v>
      </c>
      <c r="D45630">
        <v>60006</v>
      </c>
      <c r="E45630" t="s">
        <v>16</v>
      </c>
      <c r="F45630" t="s">
        <v>136</v>
      </c>
      <c r="G45630" t="s">
        <v>137</v>
      </c>
      <c r="H45630" t="s">
        <v>31</v>
      </c>
      <c r="M45630">
        <v>0</v>
      </c>
      <c r="O45630">
        <v>8</v>
      </c>
      <c r="P45630" t="s">
        <v>602</v>
      </c>
    </row>
    <row r="45631" spans="1:16" hidden="1" x14ac:dyDescent="0.25">
      <c r="A45631">
        <v>2022</v>
      </c>
      <c r="B45631">
        <v>8.3000000000000007</v>
      </c>
      <c r="C45631">
        <v>2</v>
      </c>
      <c r="D45631">
        <v>210014</v>
      </c>
      <c r="E45631" t="s">
        <v>16</v>
      </c>
      <c r="F45631" t="s">
        <v>443</v>
      </c>
      <c r="G45631" t="s">
        <v>444</v>
      </c>
      <c r="H45631" t="s">
        <v>37</v>
      </c>
      <c r="M45631">
        <v>0</v>
      </c>
      <c r="O45631">
        <v>8</v>
      </c>
      <c r="P45631" t="s">
        <v>602</v>
      </c>
    </row>
    <row r="45632" spans="1:16" hidden="1" x14ac:dyDescent="0.25">
      <c r="A45632">
        <v>2022</v>
      </c>
      <c r="B45632">
        <v>8.3000000000000007</v>
      </c>
      <c r="C45632">
        <v>2</v>
      </c>
      <c r="D45632">
        <v>200003</v>
      </c>
      <c r="E45632" t="s">
        <v>74</v>
      </c>
      <c r="F45632" t="s">
        <v>222</v>
      </c>
      <c r="G45632" t="s">
        <v>156</v>
      </c>
      <c r="H45632" t="s">
        <v>58</v>
      </c>
      <c r="M45632">
        <v>0</v>
      </c>
      <c r="O45632">
        <v>8</v>
      </c>
      <c r="P45632" t="s">
        <v>602</v>
      </c>
    </row>
    <row r="45633" spans="1:16" hidden="1" x14ac:dyDescent="0.25">
      <c r="A45633">
        <v>2022</v>
      </c>
      <c r="B45633">
        <v>8.3000000000000007</v>
      </c>
      <c r="C45633">
        <v>2</v>
      </c>
      <c r="D45633">
        <v>90009</v>
      </c>
      <c r="E45633" t="s">
        <v>16</v>
      </c>
      <c r="F45633" t="s">
        <v>241</v>
      </c>
      <c r="G45633" t="s">
        <v>242</v>
      </c>
      <c r="H45633" t="s">
        <v>88</v>
      </c>
      <c r="M45633">
        <v>0</v>
      </c>
      <c r="O45633">
        <v>8</v>
      </c>
      <c r="P45633" t="s">
        <v>602</v>
      </c>
    </row>
    <row r="45634" spans="1:16" hidden="1" x14ac:dyDescent="0.25">
      <c r="A45634">
        <v>2022</v>
      </c>
      <c r="B45634">
        <v>8.3000000000000007</v>
      </c>
      <c r="C45634">
        <v>2</v>
      </c>
      <c r="D45634">
        <v>160002</v>
      </c>
      <c r="E45634" t="s">
        <v>16</v>
      </c>
      <c r="F45634" t="s">
        <v>372</v>
      </c>
      <c r="G45634" t="s">
        <v>373</v>
      </c>
      <c r="H45634" t="s">
        <v>212</v>
      </c>
      <c r="M45634">
        <v>0</v>
      </c>
      <c r="O45634">
        <v>8</v>
      </c>
      <c r="P45634" t="s">
        <v>602</v>
      </c>
    </row>
    <row r="45635" spans="1:16" hidden="1" x14ac:dyDescent="0.25">
      <c r="A45635">
        <v>2022</v>
      </c>
      <c r="B45635">
        <v>8.3000000000000007</v>
      </c>
      <c r="C45635">
        <v>2</v>
      </c>
      <c r="D45635">
        <v>140000</v>
      </c>
      <c r="E45635" t="s">
        <v>80</v>
      </c>
      <c r="F45635" t="s">
        <v>295</v>
      </c>
      <c r="G45635" t="s">
        <v>296</v>
      </c>
      <c r="H45635" t="s">
        <v>116</v>
      </c>
      <c r="I45635">
        <v>0.73</v>
      </c>
      <c r="J45635">
        <v>8</v>
      </c>
      <c r="K45635">
        <v>11</v>
      </c>
      <c r="L45635">
        <v>0.73</v>
      </c>
      <c r="M45635">
        <v>1</v>
      </c>
      <c r="N45635">
        <v>1</v>
      </c>
      <c r="O45635">
        <v>8</v>
      </c>
      <c r="P45635" t="s">
        <v>602</v>
      </c>
    </row>
    <row r="45636" spans="1:16" hidden="1" x14ac:dyDescent="0.25">
      <c r="A45636">
        <v>2022</v>
      </c>
      <c r="B45636">
        <v>8.3000000000000007</v>
      </c>
      <c r="C45636">
        <v>2</v>
      </c>
      <c r="D45636">
        <v>220000</v>
      </c>
      <c r="E45636" t="s">
        <v>22</v>
      </c>
      <c r="F45636" t="s">
        <v>454</v>
      </c>
      <c r="G45636" t="s">
        <v>219</v>
      </c>
      <c r="H45636" t="s">
        <v>110</v>
      </c>
      <c r="I45636">
        <v>0.88</v>
      </c>
      <c r="J45636">
        <v>8</v>
      </c>
      <c r="K45636">
        <v>8</v>
      </c>
      <c r="L45636">
        <v>1</v>
      </c>
      <c r="M45636">
        <v>1</v>
      </c>
      <c r="N45636">
        <v>1</v>
      </c>
      <c r="O45636">
        <v>8</v>
      </c>
      <c r="P45636" t="s">
        <v>602</v>
      </c>
    </row>
    <row r="45637" spans="1:16" hidden="1" x14ac:dyDescent="0.25">
      <c r="A45637">
        <v>2022</v>
      </c>
      <c r="B45637">
        <v>8.3000000000000007</v>
      </c>
      <c r="C45637">
        <v>2</v>
      </c>
      <c r="D45637">
        <v>110002</v>
      </c>
      <c r="E45637" t="s">
        <v>16</v>
      </c>
      <c r="F45637" t="s">
        <v>96</v>
      </c>
      <c r="G45637" t="s">
        <v>97</v>
      </c>
      <c r="H45637" t="s">
        <v>98</v>
      </c>
      <c r="M45637">
        <v>0</v>
      </c>
      <c r="O45637">
        <v>8</v>
      </c>
      <c r="P45637" t="s">
        <v>602</v>
      </c>
    </row>
    <row r="45638" spans="1:16" hidden="1" x14ac:dyDescent="0.25">
      <c r="A45638">
        <v>2022</v>
      </c>
      <c r="B45638">
        <v>8.3000000000000007</v>
      </c>
      <c r="C45638">
        <v>2</v>
      </c>
      <c r="D45638">
        <v>100009</v>
      </c>
      <c r="E45638" t="s">
        <v>16</v>
      </c>
      <c r="F45638" t="s">
        <v>243</v>
      </c>
      <c r="G45638" t="s">
        <v>244</v>
      </c>
      <c r="H45638" t="s">
        <v>105</v>
      </c>
      <c r="M45638">
        <v>0</v>
      </c>
      <c r="O45638">
        <v>8</v>
      </c>
      <c r="P45638" t="s">
        <v>602</v>
      </c>
    </row>
    <row r="45639" spans="1:16" hidden="1" x14ac:dyDescent="0.25">
      <c r="A45639">
        <v>2022</v>
      </c>
      <c r="B45639">
        <v>8.3000000000000007</v>
      </c>
      <c r="C45639">
        <v>2</v>
      </c>
      <c r="D45639">
        <v>110005</v>
      </c>
      <c r="E45639" t="s">
        <v>16</v>
      </c>
      <c r="F45639" t="s">
        <v>361</v>
      </c>
      <c r="G45639" t="s">
        <v>362</v>
      </c>
      <c r="H45639" t="s">
        <v>98</v>
      </c>
      <c r="M45639">
        <v>0</v>
      </c>
      <c r="O45639">
        <v>8</v>
      </c>
      <c r="P45639" t="s">
        <v>602</v>
      </c>
    </row>
    <row r="45640" spans="1:16" hidden="1" x14ac:dyDescent="0.25">
      <c r="A45640">
        <v>2022</v>
      </c>
      <c r="B45640">
        <v>8.3000000000000007</v>
      </c>
      <c r="C45640">
        <v>2</v>
      </c>
      <c r="D45640">
        <v>110000</v>
      </c>
      <c r="E45640" t="s">
        <v>22</v>
      </c>
      <c r="F45640" t="s">
        <v>463</v>
      </c>
      <c r="G45640" t="s">
        <v>177</v>
      </c>
      <c r="H45640" t="s">
        <v>98</v>
      </c>
      <c r="I45640">
        <v>0.86</v>
      </c>
      <c r="J45640">
        <v>7</v>
      </c>
      <c r="K45640">
        <v>7</v>
      </c>
      <c r="L45640">
        <v>1</v>
      </c>
      <c r="M45640">
        <v>1</v>
      </c>
      <c r="N45640">
        <v>1</v>
      </c>
      <c r="O45640">
        <v>8</v>
      </c>
      <c r="P45640" t="s">
        <v>602</v>
      </c>
    </row>
    <row r="45641" spans="1:16" hidden="1" x14ac:dyDescent="0.25">
      <c r="A45641">
        <v>2022</v>
      </c>
      <c r="B45641">
        <v>8.3000000000000007</v>
      </c>
      <c r="C45641">
        <v>2</v>
      </c>
      <c r="D45641">
        <v>120002</v>
      </c>
      <c r="E45641" t="s">
        <v>16</v>
      </c>
      <c r="F45641" t="s">
        <v>38</v>
      </c>
      <c r="G45641" t="s">
        <v>39</v>
      </c>
      <c r="H45641" t="s">
        <v>25</v>
      </c>
      <c r="M45641">
        <v>0</v>
      </c>
      <c r="O45641">
        <v>8</v>
      </c>
      <c r="P45641" t="s">
        <v>602</v>
      </c>
    </row>
    <row r="45642" spans="1:16" hidden="1" x14ac:dyDescent="0.25">
      <c r="A45642">
        <v>2022</v>
      </c>
      <c r="B45642">
        <v>8.3000000000000007</v>
      </c>
      <c r="C45642">
        <v>2</v>
      </c>
      <c r="D45642">
        <v>220004</v>
      </c>
      <c r="E45642" t="s">
        <v>16</v>
      </c>
      <c r="F45642" t="s">
        <v>357</v>
      </c>
      <c r="G45642" t="s">
        <v>358</v>
      </c>
      <c r="H45642" t="s">
        <v>110</v>
      </c>
      <c r="M45642">
        <v>0</v>
      </c>
      <c r="O45642">
        <v>8</v>
      </c>
      <c r="P45642" t="s">
        <v>602</v>
      </c>
    </row>
    <row r="45643" spans="1:16" hidden="1" x14ac:dyDescent="0.25">
      <c r="A45643">
        <v>2022</v>
      </c>
      <c r="B45643">
        <v>8.3000000000000007</v>
      </c>
      <c r="C45643">
        <v>2</v>
      </c>
      <c r="D45643">
        <v>10006</v>
      </c>
      <c r="E45643" t="s">
        <v>74</v>
      </c>
      <c r="F45643" t="s">
        <v>240</v>
      </c>
      <c r="G45643" t="s">
        <v>47</v>
      </c>
      <c r="H45643" t="s">
        <v>19</v>
      </c>
      <c r="M45643">
        <v>0</v>
      </c>
      <c r="O45643">
        <v>8</v>
      </c>
      <c r="P45643" t="s">
        <v>602</v>
      </c>
    </row>
    <row r="45644" spans="1:16" hidden="1" x14ac:dyDescent="0.25">
      <c r="A45644">
        <v>2022</v>
      </c>
      <c r="B45644">
        <v>8.3000000000000007</v>
      </c>
      <c r="C45644">
        <v>2</v>
      </c>
      <c r="D45644">
        <v>140002</v>
      </c>
      <c r="E45644" t="s">
        <v>16</v>
      </c>
      <c r="F45644" t="s">
        <v>506</v>
      </c>
      <c r="G45644" t="s">
        <v>507</v>
      </c>
      <c r="H45644" t="s">
        <v>116</v>
      </c>
      <c r="M45644">
        <v>0</v>
      </c>
      <c r="O45644">
        <v>8</v>
      </c>
      <c r="P45644" t="s">
        <v>602</v>
      </c>
    </row>
    <row r="45645" spans="1:16" hidden="1" x14ac:dyDescent="0.25">
      <c r="A45645">
        <v>2022</v>
      </c>
      <c r="B45645">
        <v>8.3000000000000007</v>
      </c>
      <c r="C45645">
        <v>2</v>
      </c>
      <c r="D45645">
        <v>220002</v>
      </c>
      <c r="E45645" t="s">
        <v>16</v>
      </c>
      <c r="F45645" t="s">
        <v>518</v>
      </c>
      <c r="G45645" t="s">
        <v>519</v>
      </c>
      <c r="H45645" t="s">
        <v>110</v>
      </c>
      <c r="M45645">
        <v>0</v>
      </c>
      <c r="O45645">
        <v>8</v>
      </c>
      <c r="P45645" t="s">
        <v>602</v>
      </c>
    </row>
    <row r="45646" spans="1:16" hidden="1" x14ac:dyDescent="0.25">
      <c r="A45646">
        <v>2022</v>
      </c>
      <c r="B45646">
        <v>8.3000000000000007</v>
      </c>
      <c r="C45646">
        <v>2</v>
      </c>
      <c r="D45646">
        <v>30001</v>
      </c>
      <c r="E45646" t="s">
        <v>16</v>
      </c>
      <c r="F45646" t="s">
        <v>83</v>
      </c>
      <c r="G45646" t="s">
        <v>84</v>
      </c>
      <c r="H45646" t="s">
        <v>85</v>
      </c>
      <c r="M45646">
        <v>0</v>
      </c>
      <c r="O45646">
        <v>8</v>
      </c>
      <c r="P45646" t="s">
        <v>602</v>
      </c>
    </row>
    <row r="45647" spans="1:16" hidden="1" x14ac:dyDescent="0.25">
      <c r="A45647">
        <v>2022</v>
      </c>
      <c r="B45647">
        <v>8.3000000000000007</v>
      </c>
      <c r="C45647">
        <v>2</v>
      </c>
      <c r="D45647">
        <v>220005</v>
      </c>
      <c r="E45647" t="s">
        <v>74</v>
      </c>
      <c r="F45647" t="s">
        <v>299</v>
      </c>
      <c r="G45647" t="s">
        <v>109</v>
      </c>
      <c r="H45647" t="s">
        <v>110</v>
      </c>
      <c r="M45647">
        <v>0</v>
      </c>
      <c r="O45647">
        <v>8</v>
      </c>
      <c r="P45647" t="s">
        <v>602</v>
      </c>
    </row>
    <row r="45648" spans="1:16" hidden="1" x14ac:dyDescent="0.25">
      <c r="A45648">
        <v>2022</v>
      </c>
      <c r="B45648">
        <v>8.3000000000000007</v>
      </c>
      <c r="C45648">
        <v>2</v>
      </c>
      <c r="D45648">
        <v>10007</v>
      </c>
      <c r="E45648" t="s">
        <v>16</v>
      </c>
      <c r="F45648" t="s">
        <v>329</v>
      </c>
      <c r="G45648" t="s">
        <v>330</v>
      </c>
      <c r="H45648" t="s">
        <v>19</v>
      </c>
      <c r="M45648">
        <v>0</v>
      </c>
      <c r="O45648">
        <v>8</v>
      </c>
      <c r="P45648" t="s">
        <v>602</v>
      </c>
    </row>
    <row r="45649" spans="1:16" hidden="1" x14ac:dyDescent="0.25">
      <c r="A45649">
        <v>2022</v>
      </c>
      <c r="B45649">
        <v>8.3000000000000007</v>
      </c>
      <c r="C45649">
        <v>2</v>
      </c>
      <c r="D45649">
        <v>140003</v>
      </c>
      <c r="E45649" t="s">
        <v>16</v>
      </c>
      <c r="F45649" t="s">
        <v>290</v>
      </c>
      <c r="G45649" t="s">
        <v>291</v>
      </c>
      <c r="H45649" t="s">
        <v>116</v>
      </c>
      <c r="M45649">
        <v>0</v>
      </c>
      <c r="O45649">
        <v>8</v>
      </c>
      <c r="P45649" t="s">
        <v>602</v>
      </c>
    </row>
    <row r="45650" spans="1:16" hidden="1" x14ac:dyDescent="0.25">
      <c r="A45650">
        <v>2022</v>
      </c>
      <c r="B45650">
        <v>8.3000000000000007</v>
      </c>
      <c r="C45650">
        <v>2</v>
      </c>
      <c r="D45650">
        <v>20001</v>
      </c>
      <c r="E45650" t="s">
        <v>16</v>
      </c>
      <c r="F45650" t="s">
        <v>314</v>
      </c>
      <c r="G45650" t="s">
        <v>315</v>
      </c>
      <c r="H45650" t="s">
        <v>45</v>
      </c>
      <c r="M45650">
        <v>0</v>
      </c>
      <c r="O45650">
        <v>8</v>
      </c>
      <c r="P45650" t="s">
        <v>602</v>
      </c>
    </row>
    <row r="45651" spans="1:16" hidden="1" x14ac:dyDescent="0.25">
      <c r="A45651">
        <v>2022</v>
      </c>
      <c r="B45651">
        <v>8.3000000000000007</v>
      </c>
      <c r="C45651">
        <v>2</v>
      </c>
      <c r="D45651">
        <v>30002</v>
      </c>
      <c r="E45651" t="s">
        <v>16</v>
      </c>
      <c r="F45651" t="s">
        <v>441</v>
      </c>
      <c r="G45651" t="s">
        <v>442</v>
      </c>
      <c r="H45651" t="s">
        <v>85</v>
      </c>
      <c r="M45651">
        <v>0</v>
      </c>
      <c r="O45651">
        <v>8</v>
      </c>
      <c r="P45651" t="s">
        <v>602</v>
      </c>
    </row>
    <row r="45652" spans="1:16" hidden="1" x14ac:dyDescent="0.25">
      <c r="A45652">
        <v>2022</v>
      </c>
      <c r="B45652">
        <v>8.3000000000000007</v>
      </c>
      <c r="C45652">
        <v>2</v>
      </c>
      <c r="D45652">
        <v>220006</v>
      </c>
      <c r="E45652" t="s">
        <v>16</v>
      </c>
      <c r="F45652" t="s">
        <v>251</v>
      </c>
      <c r="G45652" t="s">
        <v>252</v>
      </c>
      <c r="H45652" t="s">
        <v>110</v>
      </c>
      <c r="M45652">
        <v>0</v>
      </c>
      <c r="O45652">
        <v>8</v>
      </c>
      <c r="P45652" t="s">
        <v>602</v>
      </c>
    </row>
    <row r="45653" spans="1:16" hidden="1" x14ac:dyDescent="0.25">
      <c r="A45653">
        <v>2022</v>
      </c>
      <c r="B45653">
        <v>8.3000000000000007</v>
      </c>
      <c r="C45653">
        <v>2</v>
      </c>
      <c r="D45653">
        <v>10009</v>
      </c>
      <c r="E45653" t="s">
        <v>74</v>
      </c>
      <c r="F45653" t="s">
        <v>17</v>
      </c>
      <c r="G45653" t="s">
        <v>237</v>
      </c>
      <c r="H45653" t="s">
        <v>19</v>
      </c>
      <c r="M45653">
        <v>0</v>
      </c>
      <c r="O45653">
        <v>8</v>
      </c>
      <c r="P45653" t="s">
        <v>602</v>
      </c>
    </row>
    <row r="45654" spans="1:16" hidden="1" x14ac:dyDescent="0.25">
      <c r="A45654">
        <v>2022</v>
      </c>
      <c r="B45654">
        <v>8.3000000000000007</v>
      </c>
      <c r="C45654">
        <v>2</v>
      </c>
      <c r="D45654">
        <v>150101</v>
      </c>
      <c r="E45654" t="s">
        <v>22</v>
      </c>
      <c r="F45654" t="s">
        <v>59</v>
      </c>
      <c r="G45654" t="s">
        <v>60</v>
      </c>
      <c r="H45654" t="s">
        <v>53</v>
      </c>
      <c r="I45654">
        <v>0.79</v>
      </c>
      <c r="J45654">
        <v>21</v>
      </c>
      <c r="K45654">
        <v>22</v>
      </c>
      <c r="L45654">
        <v>0.95454545454545503</v>
      </c>
      <c r="M45654">
        <v>1</v>
      </c>
      <c r="N45654">
        <v>1</v>
      </c>
      <c r="O45654">
        <v>8</v>
      </c>
      <c r="P45654" t="s">
        <v>602</v>
      </c>
    </row>
    <row r="45655" spans="1:16" hidden="1" x14ac:dyDescent="0.25">
      <c r="A45655">
        <v>2022</v>
      </c>
      <c r="B45655">
        <v>8.3000000000000007</v>
      </c>
      <c r="C45655">
        <v>2</v>
      </c>
      <c r="D45655">
        <v>20002</v>
      </c>
      <c r="E45655" t="s">
        <v>16</v>
      </c>
      <c r="F45655" t="s">
        <v>184</v>
      </c>
      <c r="G45655" t="s">
        <v>185</v>
      </c>
      <c r="H45655" t="s">
        <v>45</v>
      </c>
      <c r="M45655">
        <v>0</v>
      </c>
      <c r="O45655">
        <v>8</v>
      </c>
      <c r="P45655" t="s">
        <v>602</v>
      </c>
    </row>
    <row r="45656" spans="1:16" hidden="1" x14ac:dyDescent="0.25">
      <c r="A45656">
        <v>2022</v>
      </c>
      <c r="B45656">
        <v>8.3000000000000007</v>
      </c>
      <c r="C45656">
        <v>2</v>
      </c>
      <c r="D45656">
        <v>30003</v>
      </c>
      <c r="E45656" t="s">
        <v>16</v>
      </c>
      <c r="F45656" t="s">
        <v>180</v>
      </c>
      <c r="G45656" t="s">
        <v>181</v>
      </c>
      <c r="H45656" t="s">
        <v>85</v>
      </c>
      <c r="M45656">
        <v>0</v>
      </c>
      <c r="O45656">
        <v>8</v>
      </c>
      <c r="P45656" t="s">
        <v>602</v>
      </c>
    </row>
    <row r="45657" spans="1:16" hidden="1" x14ac:dyDescent="0.25">
      <c r="A45657">
        <v>2022</v>
      </c>
      <c r="B45657">
        <v>8.3000000000000007</v>
      </c>
      <c r="C45657">
        <v>2</v>
      </c>
      <c r="D45657">
        <v>220007</v>
      </c>
      <c r="E45657" t="s">
        <v>74</v>
      </c>
      <c r="F45657" t="s">
        <v>135</v>
      </c>
      <c r="G45657" t="s">
        <v>109</v>
      </c>
      <c r="H45657" t="s">
        <v>110</v>
      </c>
      <c r="M45657">
        <v>0</v>
      </c>
      <c r="O45657">
        <v>8</v>
      </c>
      <c r="P45657" t="s">
        <v>602</v>
      </c>
    </row>
    <row r="45658" spans="1:16" hidden="1" x14ac:dyDescent="0.25">
      <c r="A45658">
        <v>2022</v>
      </c>
      <c r="B45658">
        <v>8.3000000000000007</v>
      </c>
      <c r="C45658">
        <v>2</v>
      </c>
      <c r="D45658">
        <v>20000</v>
      </c>
      <c r="E45658" t="s">
        <v>22</v>
      </c>
      <c r="F45658" t="s">
        <v>392</v>
      </c>
      <c r="G45658" t="s">
        <v>393</v>
      </c>
      <c r="H45658" t="s">
        <v>45</v>
      </c>
      <c r="I45658">
        <v>0.79</v>
      </c>
      <c r="J45658">
        <v>23</v>
      </c>
      <c r="K45658">
        <v>23</v>
      </c>
      <c r="L45658">
        <v>1</v>
      </c>
      <c r="M45658">
        <v>1</v>
      </c>
      <c r="N45658">
        <v>1</v>
      </c>
      <c r="O45658">
        <v>8</v>
      </c>
      <c r="P45658" t="s">
        <v>602</v>
      </c>
    </row>
    <row r="45659" spans="1:16" hidden="1" x14ac:dyDescent="0.25">
      <c r="A45659">
        <v>2022</v>
      </c>
      <c r="B45659">
        <v>8.3000000000000007</v>
      </c>
      <c r="C45659">
        <v>2</v>
      </c>
      <c r="D45659">
        <v>150102</v>
      </c>
      <c r="E45659" t="s">
        <v>16</v>
      </c>
      <c r="F45659" t="s">
        <v>464</v>
      </c>
      <c r="G45659" t="s">
        <v>465</v>
      </c>
      <c r="H45659" t="s">
        <v>53</v>
      </c>
      <c r="M45659">
        <v>0</v>
      </c>
      <c r="O45659">
        <v>8</v>
      </c>
      <c r="P45659" t="s">
        <v>602</v>
      </c>
    </row>
    <row r="45660" spans="1:16" hidden="1" x14ac:dyDescent="0.25">
      <c r="A45660">
        <v>2022</v>
      </c>
      <c r="B45660">
        <v>8.3000000000000007</v>
      </c>
      <c r="C45660">
        <v>2</v>
      </c>
      <c r="D45660">
        <v>20003</v>
      </c>
      <c r="E45660" t="s">
        <v>16</v>
      </c>
      <c r="F45660" t="s">
        <v>61</v>
      </c>
      <c r="G45660" t="s">
        <v>62</v>
      </c>
      <c r="H45660" t="s">
        <v>45</v>
      </c>
      <c r="M45660">
        <v>0</v>
      </c>
      <c r="O45660">
        <v>8</v>
      </c>
      <c r="P45660" t="s">
        <v>602</v>
      </c>
    </row>
    <row r="45661" spans="1:16" hidden="1" x14ac:dyDescent="0.25">
      <c r="A45661">
        <v>2022</v>
      </c>
      <c r="B45661">
        <v>8.3000000000000007</v>
      </c>
      <c r="C45661">
        <v>2</v>
      </c>
      <c r="D45661">
        <v>30004</v>
      </c>
      <c r="E45661" t="s">
        <v>16</v>
      </c>
      <c r="F45661" t="s">
        <v>349</v>
      </c>
      <c r="G45661" t="s">
        <v>350</v>
      </c>
      <c r="H45661" t="s">
        <v>85</v>
      </c>
      <c r="M45661">
        <v>0</v>
      </c>
      <c r="O45661">
        <v>8</v>
      </c>
      <c r="P45661" t="s">
        <v>602</v>
      </c>
    </row>
    <row r="45662" spans="1:16" hidden="1" x14ac:dyDescent="0.25">
      <c r="A45662">
        <v>2022</v>
      </c>
      <c r="B45662">
        <v>8.3000000000000007</v>
      </c>
      <c r="C45662">
        <v>2</v>
      </c>
      <c r="D45662">
        <v>220008</v>
      </c>
      <c r="E45662" t="s">
        <v>16</v>
      </c>
      <c r="F45662" t="s">
        <v>138</v>
      </c>
      <c r="G45662" t="s">
        <v>139</v>
      </c>
      <c r="H45662" t="s">
        <v>110</v>
      </c>
      <c r="M45662">
        <v>0</v>
      </c>
      <c r="O45662">
        <v>8</v>
      </c>
      <c r="P45662" t="s">
        <v>602</v>
      </c>
    </row>
    <row r="45663" spans="1:16" hidden="1" x14ac:dyDescent="0.25">
      <c r="A45663">
        <v>2022</v>
      </c>
      <c r="B45663">
        <v>8.3000000000000007</v>
      </c>
      <c r="C45663">
        <v>2</v>
      </c>
      <c r="D45663">
        <v>30007</v>
      </c>
      <c r="E45663" t="s">
        <v>16</v>
      </c>
      <c r="F45663" t="s">
        <v>508</v>
      </c>
      <c r="G45663" t="s">
        <v>509</v>
      </c>
      <c r="H45663" t="s">
        <v>85</v>
      </c>
      <c r="M45663">
        <v>0</v>
      </c>
      <c r="O45663">
        <v>8</v>
      </c>
      <c r="P45663" t="s">
        <v>602</v>
      </c>
    </row>
    <row r="45664" spans="1:16" hidden="1" x14ac:dyDescent="0.25">
      <c r="A45664">
        <v>2022</v>
      </c>
      <c r="B45664">
        <v>8.3000000000000007</v>
      </c>
      <c r="C45664">
        <v>2</v>
      </c>
      <c r="D45664">
        <v>150103</v>
      </c>
      <c r="E45664" t="s">
        <v>16</v>
      </c>
      <c r="F45664" t="s">
        <v>202</v>
      </c>
      <c r="G45664" t="s">
        <v>203</v>
      </c>
      <c r="H45664" t="s">
        <v>53</v>
      </c>
      <c r="M45664">
        <v>0</v>
      </c>
      <c r="O45664">
        <v>8</v>
      </c>
      <c r="P45664" t="s">
        <v>602</v>
      </c>
    </row>
    <row r="45665" spans="1:16" hidden="1" x14ac:dyDescent="0.25">
      <c r="A45665">
        <v>2022</v>
      </c>
      <c r="B45665">
        <v>8.3000000000000007</v>
      </c>
      <c r="C45665">
        <v>2</v>
      </c>
      <c r="D45665">
        <v>20004</v>
      </c>
      <c r="E45665" t="s">
        <v>16</v>
      </c>
      <c r="F45665" t="s">
        <v>166</v>
      </c>
      <c r="G45665" t="s">
        <v>167</v>
      </c>
      <c r="H45665" t="s">
        <v>45</v>
      </c>
      <c r="M45665">
        <v>0</v>
      </c>
      <c r="O45665">
        <v>8</v>
      </c>
      <c r="P45665" t="s">
        <v>602</v>
      </c>
    </row>
    <row r="45666" spans="1:16" hidden="1" x14ac:dyDescent="0.25">
      <c r="A45666">
        <v>2022</v>
      </c>
      <c r="B45666">
        <v>8.3000000000000007</v>
      </c>
      <c r="C45666">
        <v>2</v>
      </c>
      <c r="D45666">
        <v>30005</v>
      </c>
      <c r="E45666" t="s">
        <v>16</v>
      </c>
      <c r="F45666" t="s">
        <v>476</v>
      </c>
      <c r="G45666" t="s">
        <v>477</v>
      </c>
      <c r="H45666" t="s">
        <v>85</v>
      </c>
      <c r="M45666">
        <v>0</v>
      </c>
      <c r="O45666">
        <v>8</v>
      </c>
      <c r="P45666" t="s">
        <v>602</v>
      </c>
    </row>
    <row r="45667" spans="1:16" hidden="1" x14ac:dyDescent="0.25">
      <c r="A45667">
        <v>2022</v>
      </c>
      <c r="B45667">
        <v>8.3000000000000007</v>
      </c>
      <c r="C45667">
        <v>2</v>
      </c>
      <c r="D45667">
        <v>220009</v>
      </c>
      <c r="E45667" t="s">
        <v>16</v>
      </c>
      <c r="F45667" t="s">
        <v>108</v>
      </c>
      <c r="G45667" t="s">
        <v>109</v>
      </c>
      <c r="H45667" t="s">
        <v>110</v>
      </c>
      <c r="M45667">
        <v>0</v>
      </c>
      <c r="O45667">
        <v>8</v>
      </c>
      <c r="P45667" t="s">
        <v>602</v>
      </c>
    </row>
    <row r="45668" spans="1:16" hidden="1" x14ac:dyDescent="0.25">
      <c r="A45668">
        <v>2022</v>
      </c>
      <c r="B45668">
        <v>8.3000000000000007</v>
      </c>
      <c r="C45668">
        <v>2</v>
      </c>
      <c r="D45668">
        <v>30008</v>
      </c>
      <c r="E45668" t="s">
        <v>16</v>
      </c>
      <c r="F45668" t="s">
        <v>198</v>
      </c>
      <c r="G45668" t="s">
        <v>199</v>
      </c>
      <c r="H45668" t="s">
        <v>85</v>
      </c>
      <c r="M45668">
        <v>0</v>
      </c>
      <c r="O45668">
        <v>8</v>
      </c>
      <c r="P45668" t="s">
        <v>602</v>
      </c>
    </row>
    <row r="45669" spans="1:16" hidden="1" x14ac:dyDescent="0.25">
      <c r="A45669">
        <v>2022</v>
      </c>
      <c r="B45669">
        <v>8.3000000000000007</v>
      </c>
      <c r="C45669">
        <v>2</v>
      </c>
      <c r="D45669">
        <v>150104</v>
      </c>
      <c r="E45669" t="s">
        <v>16</v>
      </c>
      <c r="F45669" t="s">
        <v>368</v>
      </c>
      <c r="G45669" t="s">
        <v>369</v>
      </c>
      <c r="H45669" t="s">
        <v>53</v>
      </c>
      <c r="M45669">
        <v>0</v>
      </c>
      <c r="O45669">
        <v>8</v>
      </c>
      <c r="P45669" t="s">
        <v>602</v>
      </c>
    </row>
    <row r="45670" spans="1:16" hidden="1" x14ac:dyDescent="0.25">
      <c r="A45670">
        <v>2022</v>
      </c>
      <c r="B45670">
        <v>8.3000000000000007</v>
      </c>
      <c r="C45670">
        <v>2</v>
      </c>
      <c r="D45670">
        <v>20005</v>
      </c>
      <c r="E45670" t="s">
        <v>16</v>
      </c>
      <c r="F45670" t="s">
        <v>274</v>
      </c>
      <c r="G45670" t="s">
        <v>275</v>
      </c>
      <c r="H45670" t="s">
        <v>45</v>
      </c>
      <c r="M45670">
        <v>0</v>
      </c>
      <c r="O45670">
        <v>8</v>
      </c>
      <c r="P45670" t="s">
        <v>602</v>
      </c>
    </row>
    <row r="45671" spans="1:16" hidden="1" x14ac:dyDescent="0.25">
      <c r="A45671">
        <v>2022</v>
      </c>
      <c r="B45671">
        <v>8.3000000000000007</v>
      </c>
      <c r="C45671">
        <v>2</v>
      </c>
      <c r="D45671">
        <v>30006</v>
      </c>
      <c r="E45671" t="s">
        <v>16</v>
      </c>
      <c r="F45671" t="s">
        <v>142</v>
      </c>
      <c r="G45671" t="s">
        <v>143</v>
      </c>
      <c r="H45671" t="s">
        <v>85</v>
      </c>
      <c r="M45671">
        <v>0</v>
      </c>
      <c r="O45671">
        <v>8</v>
      </c>
      <c r="P45671" t="s">
        <v>602</v>
      </c>
    </row>
    <row r="45672" spans="1:16" hidden="1" x14ac:dyDescent="0.25">
      <c r="A45672">
        <v>2022</v>
      </c>
      <c r="B45672">
        <v>8.3000000000000007</v>
      </c>
      <c r="C45672">
        <v>2</v>
      </c>
      <c r="D45672">
        <v>220010</v>
      </c>
      <c r="E45672" t="s">
        <v>16</v>
      </c>
      <c r="F45672" t="s">
        <v>339</v>
      </c>
      <c r="G45672" t="s">
        <v>340</v>
      </c>
      <c r="H45672" t="s">
        <v>110</v>
      </c>
      <c r="M45672">
        <v>0</v>
      </c>
      <c r="O45672">
        <v>8</v>
      </c>
      <c r="P45672" t="s">
        <v>602</v>
      </c>
    </row>
    <row r="45673" spans="1:16" hidden="1" x14ac:dyDescent="0.25">
      <c r="A45673">
        <v>2022</v>
      </c>
      <c r="B45673">
        <v>8.3000000000000007</v>
      </c>
      <c r="C45673">
        <v>2</v>
      </c>
      <c r="D45673">
        <v>40000</v>
      </c>
      <c r="E45673" t="s">
        <v>80</v>
      </c>
      <c r="F45673" t="s">
        <v>312</v>
      </c>
      <c r="G45673" t="s">
        <v>313</v>
      </c>
      <c r="H45673" t="s">
        <v>150</v>
      </c>
      <c r="I45673">
        <v>0.73</v>
      </c>
      <c r="J45673">
        <v>12</v>
      </c>
      <c r="K45673">
        <v>14</v>
      </c>
      <c r="L45673">
        <v>0.86</v>
      </c>
      <c r="M45673">
        <v>1</v>
      </c>
      <c r="N45673">
        <v>1</v>
      </c>
      <c r="O45673">
        <v>8</v>
      </c>
      <c r="P45673" t="s">
        <v>602</v>
      </c>
    </row>
    <row r="45674" spans="1:16" hidden="1" x14ac:dyDescent="0.25">
      <c r="A45674">
        <v>2022</v>
      </c>
      <c r="B45674">
        <v>8.3000000000000007</v>
      </c>
      <c r="C45674">
        <v>2</v>
      </c>
      <c r="D45674">
        <v>150105</v>
      </c>
      <c r="E45674" t="s">
        <v>16</v>
      </c>
      <c r="F45674" t="s">
        <v>51</v>
      </c>
      <c r="G45674" t="s">
        <v>52</v>
      </c>
      <c r="H45674" t="s">
        <v>53</v>
      </c>
      <c r="M45674">
        <v>0</v>
      </c>
      <c r="O45674">
        <v>8</v>
      </c>
      <c r="P45674" t="s">
        <v>602</v>
      </c>
    </row>
    <row r="45675" spans="1:16" hidden="1" x14ac:dyDescent="0.25">
      <c r="A45675">
        <v>2022</v>
      </c>
      <c r="B45675">
        <v>8.3000000000000007</v>
      </c>
      <c r="C45675">
        <v>2</v>
      </c>
      <c r="D45675">
        <v>20006</v>
      </c>
      <c r="E45675" t="s">
        <v>16</v>
      </c>
      <c r="F45675" t="s">
        <v>117</v>
      </c>
      <c r="G45675" t="s">
        <v>118</v>
      </c>
      <c r="H45675" t="s">
        <v>45</v>
      </c>
      <c r="M45675">
        <v>0</v>
      </c>
      <c r="O45675">
        <v>8</v>
      </c>
      <c r="P45675" t="s">
        <v>602</v>
      </c>
    </row>
    <row r="45676" spans="1:16" hidden="1" x14ac:dyDescent="0.25">
      <c r="A45676">
        <v>2022</v>
      </c>
      <c r="B45676">
        <v>8.3000000000000007</v>
      </c>
      <c r="C45676">
        <v>2</v>
      </c>
      <c r="D45676">
        <v>150108</v>
      </c>
      <c r="E45676" t="s">
        <v>16</v>
      </c>
      <c r="F45676" t="s">
        <v>306</v>
      </c>
      <c r="G45676" t="s">
        <v>307</v>
      </c>
      <c r="H45676" t="s">
        <v>53</v>
      </c>
      <c r="M45676">
        <v>0</v>
      </c>
      <c r="O45676">
        <v>8</v>
      </c>
      <c r="P45676" t="s">
        <v>602</v>
      </c>
    </row>
    <row r="45677" spans="1:16" hidden="1" x14ac:dyDescent="0.25">
      <c r="A45677">
        <v>2022</v>
      </c>
      <c r="B45677">
        <v>8.3000000000000007</v>
      </c>
      <c r="C45677">
        <v>2</v>
      </c>
      <c r="D45677">
        <v>230000</v>
      </c>
      <c r="E45677" t="s">
        <v>22</v>
      </c>
      <c r="F45677" t="s">
        <v>363</v>
      </c>
      <c r="G45677" t="s">
        <v>175</v>
      </c>
      <c r="H45677" t="s">
        <v>160</v>
      </c>
      <c r="I45677">
        <v>0.91</v>
      </c>
      <c r="J45677">
        <v>2</v>
      </c>
      <c r="K45677">
        <v>2</v>
      </c>
      <c r="L45677">
        <v>1</v>
      </c>
      <c r="M45677">
        <v>1</v>
      </c>
      <c r="N45677">
        <v>1</v>
      </c>
      <c r="O45677">
        <v>8</v>
      </c>
      <c r="P45677" t="s">
        <v>602</v>
      </c>
    </row>
    <row r="45678" spans="1:16" hidden="1" x14ac:dyDescent="0.25">
      <c r="A45678">
        <v>2022</v>
      </c>
      <c r="B45678">
        <v>8.3000000000000007</v>
      </c>
      <c r="C45678">
        <v>2</v>
      </c>
      <c r="D45678">
        <v>40001</v>
      </c>
      <c r="E45678" t="s">
        <v>16</v>
      </c>
      <c r="F45678" t="s">
        <v>451</v>
      </c>
      <c r="G45678" t="s">
        <v>452</v>
      </c>
      <c r="H45678" t="s">
        <v>150</v>
      </c>
      <c r="M45678">
        <v>0</v>
      </c>
      <c r="O45678">
        <v>8</v>
      </c>
      <c r="P45678" t="s">
        <v>602</v>
      </c>
    </row>
    <row r="45679" spans="1:16" hidden="1" x14ac:dyDescent="0.25">
      <c r="A45679">
        <v>2022</v>
      </c>
      <c r="B45679">
        <v>8.3000000000000007</v>
      </c>
      <c r="C45679">
        <v>2</v>
      </c>
      <c r="D45679">
        <v>150106</v>
      </c>
      <c r="E45679" t="s">
        <v>16</v>
      </c>
      <c r="F45679" t="s">
        <v>272</v>
      </c>
      <c r="G45679" t="s">
        <v>273</v>
      </c>
      <c r="H45679" t="s">
        <v>53</v>
      </c>
      <c r="M45679">
        <v>0</v>
      </c>
      <c r="O45679">
        <v>8</v>
      </c>
      <c r="P45679" t="s">
        <v>602</v>
      </c>
    </row>
    <row r="45680" spans="1:16" hidden="1" x14ac:dyDescent="0.25">
      <c r="A45680">
        <v>2022</v>
      </c>
      <c r="B45680">
        <v>8.3000000000000007</v>
      </c>
      <c r="C45680">
        <v>2</v>
      </c>
      <c r="D45680">
        <v>20007</v>
      </c>
      <c r="E45680" t="s">
        <v>16</v>
      </c>
      <c r="F45680" t="s">
        <v>503</v>
      </c>
      <c r="G45680" t="s">
        <v>504</v>
      </c>
      <c r="H45680" t="s">
        <v>45</v>
      </c>
      <c r="M45680">
        <v>0</v>
      </c>
      <c r="O45680">
        <v>8</v>
      </c>
      <c r="P45680" t="s">
        <v>602</v>
      </c>
    </row>
    <row r="45681" spans="1:16" hidden="1" x14ac:dyDescent="0.25">
      <c r="A45681">
        <v>2022</v>
      </c>
      <c r="B45681">
        <v>8.3000000000000007</v>
      </c>
      <c r="C45681">
        <v>2</v>
      </c>
      <c r="D45681">
        <v>150200</v>
      </c>
      <c r="E45681" t="s">
        <v>22</v>
      </c>
      <c r="F45681" t="s">
        <v>48</v>
      </c>
      <c r="G45681" t="s">
        <v>49</v>
      </c>
      <c r="H45681" t="s">
        <v>50</v>
      </c>
      <c r="I45681">
        <v>0.73</v>
      </c>
      <c r="J45681">
        <v>10</v>
      </c>
      <c r="K45681">
        <v>12</v>
      </c>
      <c r="L45681">
        <v>0.83333333333333304</v>
      </c>
      <c r="M45681">
        <v>1</v>
      </c>
      <c r="N45681">
        <v>1</v>
      </c>
      <c r="O45681">
        <v>8</v>
      </c>
      <c r="P45681" t="s">
        <v>602</v>
      </c>
    </row>
    <row r="45682" spans="1:16" hidden="1" x14ac:dyDescent="0.25">
      <c r="A45682">
        <v>2022</v>
      </c>
      <c r="B45682">
        <v>8.3000000000000007</v>
      </c>
      <c r="C45682">
        <v>2</v>
      </c>
      <c r="D45682">
        <v>230001</v>
      </c>
      <c r="E45682" t="s">
        <v>16</v>
      </c>
      <c r="F45682" t="s">
        <v>158</v>
      </c>
      <c r="G45682" t="s">
        <v>159</v>
      </c>
      <c r="H45682" t="s">
        <v>160</v>
      </c>
      <c r="M45682">
        <v>0</v>
      </c>
      <c r="O45682">
        <v>8</v>
      </c>
      <c r="P45682" t="s">
        <v>602</v>
      </c>
    </row>
    <row r="45683" spans="1:16" hidden="1" x14ac:dyDescent="0.25">
      <c r="A45683">
        <v>2022</v>
      </c>
      <c r="B45683">
        <v>8.3000000000000007</v>
      </c>
      <c r="C45683">
        <v>2</v>
      </c>
      <c r="D45683">
        <v>40002</v>
      </c>
      <c r="E45683" t="s">
        <v>16</v>
      </c>
      <c r="F45683" t="s">
        <v>266</v>
      </c>
      <c r="G45683" t="s">
        <v>267</v>
      </c>
      <c r="H45683" t="s">
        <v>150</v>
      </c>
      <c r="M45683">
        <v>0</v>
      </c>
      <c r="O45683">
        <v>8</v>
      </c>
      <c r="P45683" t="s">
        <v>602</v>
      </c>
    </row>
    <row r="45684" spans="1:16" hidden="1" x14ac:dyDescent="0.25">
      <c r="A45684">
        <v>2022</v>
      </c>
      <c r="B45684">
        <v>8.3000000000000007</v>
      </c>
      <c r="C45684">
        <v>2</v>
      </c>
      <c r="D45684">
        <v>150107</v>
      </c>
      <c r="E45684" t="s">
        <v>16</v>
      </c>
      <c r="F45684" t="s">
        <v>398</v>
      </c>
      <c r="G45684" t="s">
        <v>399</v>
      </c>
      <c r="H45684" t="s">
        <v>53</v>
      </c>
      <c r="M45684">
        <v>0</v>
      </c>
      <c r="O45684">
        <v>8</v>
      </c>
      <c r="P45684" t="s">
        <v>602</v>
      </c>
    </row>
    <row r="45685" spans="1:16" hidden="1" x14ac:dyDescent="0.25">
      <c r="A45685">
        <v>2022</v>
      </c>
      <c r="B45685">
        <v>8.3000000000000007</v>
      </c>
      <c r="C45685">
        <v>2</v>
      </c>
      <c r="D45685">
        <v>20008</v>
      </c>
      <c r="E45685" t="s">
        <v>16</v>
      </c>
      <c r="F45685" t="s">
        <v>170</v>
      </c>
      <c r="G45685" t="s">
        <v>171</v>
      </c>
      <c r="H45685" t="s">
        <v>45</v>
      </c>
      <c r="M45685">
        <v>0</v>
      </c>
      <c r="O45685">
        <v>8</v>
      </c>
      <c r="P45685" t="s">
        <v>602</v>
      </c>
    </row>
    <row r="45686" spans="1:16" hidden="1" x14ac:dyDescent="0.25">
      <c r="A45686">
        <v>2022</v>
      </c>
      <c r="B45686">
        <v>8.3000000000000007</v>
      </c>
      <c r="C45686">
        <v>2</v>
      </c>
      <c r="D45686">
        <v>150201</v>
      </c>
      <c r="E45686" t="s">
        <v>16</v>
      </c>
      <c r="F45686" t="s">
        <v>190</v>
      </c>
      <c r="G45686" t="s">
        <v>191</v>
      </c>
      <c r="H45686" t="s">
        <v>50</v>
      </c>
      <c r="M45686">
        <v>0</v>
      </c>
      <c r="O45686">
        <v>8</v>
      </c>
      <c r="P45686" t="s">
        <v>602</v>
      </c>
    </row>
    <row r="45687" spans="1:16" hidden="1" x14ac:dyDescent="0.25">
      <c r="A45687">
        <v>2022</v>
      </c>
      <c r="B45687">
        <v>8.3000000000000007</v>
      </c>
      <c r="C45687">
        <v>2</v>
      </c>
      <c r="D45687">
        <v>230002</v>
      </c>
      <c r="E45687" t="s">
        <v>74</v>
      </c>
      <c r="F45687" t="s">
        <v>453</v>
      </c>
      <c r="G45687" t="s">
        <v>175</v>
      </c>
      <c r="H45687" t="s">
        <v>160</v>
      </c>
      <c r="M45687">
        <v>0</v>
      </c>
      <c r="O45687">
        <v>8</v>
      </c>
      <c r="P45687" t="s">
        <v>602</v>
      </c>
    </row>
    <row r="45688" spans="1:16" hidden="1" x14ac:dyDescent="0.25">
      <c r="A45688">
        <v>2022</v>
      </c>
      <c r="B45688">
        <v>8.3000000000000007</v>
      </c>
      <c r="C45688">
        <v>2</v>
      </c>
      <c r="D45688">
        <v>40003</v>
      </c>
      <c r="E45688" t="s">
        <v>16</v>
      </c>
      <c r="F45688" t="s">
        <v>449</v>
      </c>
      <c r="G45688" t="s">
        <v>450</v>
      </c>
      <c r="H45688" t="s">
        <v>150</v>
      </c>
      <c r="M45688">
        <v>0</v>
      </c>
      <c r="O45688">
        <v>8</v>
      </c>
      <c r="P45688" t="s">
        <v>602</v>
      </c>
    </row>
    <row r="45689" spans="1:16" hidden="1" x14ac:dyDescent="0.25">
      <c r="A45689">
        <v>2022</v>
      </c>
      <c r="B45689">
        <v>8.3000000000000007</v>
      </c>
      <c r="C45689">
        <v>2</v>
      </c>
      <c r="D45689">
        <v>240000</v>
      </c>
      <c r="E45689" t="s">
        <v>22</v>
      </c>
      <c r="F45689" t="s">
        <v>410</v>
      </c>
      <c r="G45689" t="s">
        <v>411</v>
      </c>
      <c r="H45689" t="s">
        <v>128</v>
      </c>
      <c r="I45689">
        <v>0.94</v>
      </c>
      <c r="J45689">
        <v>3</v>
      </c>
      <c r="K45689">
        <v>3</v>
      </c>
      <c r="L45689">
        <v>1</v>
      </c>
      <c r="M45689">
        <v>1</v>
      </c>
      <c r="N45689">
        <v>1</v>
      </c>
      <c r="O45689">
        <v>8</v>
      </c>
      <c r="P45689" t="s">
        <v>602</v>
      </c>
    </row>
    <row r="45690" spans="1:16" hidden="1" x14ac:dyDescent="0.25">
      <c r="A45690">
        <v>2022</v>
      </c>
      <c r="B45690">
        <v>8.3000000000000007</v>
      </c>
      <c r="C45690">
        <v>2</v>
      </c>
      <c r="D45690">
        <v>20009</v>
      </c>
      <c r="E45690" t="s">
        <v>16</v>
      </c>
      <c r="F45690" t="s">
        <v>428</v>
      </c>
      <c r="G45690" t="s">
        <v>429</v>
      </c>
      <c r="H45690" t="s">
        <v>45</v>
      </c>
      <c r="M45690">
        <v>0</v>
      </c>
      <c r="O45690">
        <v>8</v>
      </c>
      <c r="P45690" t="s">
        <v>602</v>
      </c>
    </row>
    <row r="45691" spans="1:16" hidden="1" x14ac:dyDescent="0.25">
      <c r="A45691">
        <v>2022</v>
      </c>
      <c r="B45691">
        <v>8.3000000000000007</v>
      </c>
      <c r="C45691">
        <v>2</v>
      </c>
      <c r="D45691">
        <v>150202</v>
      </c>
      <c r="E45691" t="s">
        <v>16</v>
      </c>
      <c r="F45691" t="s">
        <v>497</v>
      </c>
      <c r="G45691" t="s">
        <v>498</v>
      </c>
      <c r="H45691" t="s">
        <v>50</v>
      </c>
      <c r="M45691">
        <v>0</v>
      </c>
      <c r="O45691">
        <v>8</v>
      </c>
      <c r="P45691" t="s">
        <v>602</v>
      </c>
    </row>
    <row r="45692" spans="1:16" hidden="1" x14ac:dyDescent="0.25">
      <c r="A45692">
        <v>2022</v>
      </c>
      <c r="B45692">
        <v>8.3000000000000007</v>
      </c>
      <c r="C45692">
        <v>2</v>
      </c>
      <c r="D45692">
        <v>230003</v>
      </c>
      <c r="E45692" t="s">
        <v>74</v>
      </c>
      <c r="F45692" t="s">
        <v>326</v>
      </c>
      <c r="G45692" t="s">
        <v>175</v>
      </c>
      <c r="H45692" t="s">
        <v>160</v>
      </c>
      <c r="M45692">
        <v>0</v>
      </c>
      <c r="O45692">
        <v>8</v>
      </c>
      <c r="P45692" t="s">
        <v>602</v>
      </c>
    </row>
    <row r="45693" spans="1:16" hidden="1" x14ac:dyDescent="0.25">
      <c r="A45693">
        <v>2022</v>
      </c>
      <c r="B45693">
        <v>8.3000000000000007</v>
      </c>
      <c r="C45693">
        <v>2</v>
      </c>
      <c r="D45693">
        <v>40004</v>
      </c>
      <c r="E45693" t="s">
        <v>16</v>
      </c>
      <c r="F45693" t="s">
        <v>386</v>
      </c>
      <c r="G45693" t="s">
        <v>387</v>
      </c>
      <c r="H45693" t="s">
        <v>150</v>
      </c>
      <c r="M45693">
        <v>0</v>
      </c>
      <c r="O45693">
        <v>8</v>
      </c>
      <c r="P45693" t="s">
        <v>602</v>
      </c>
    </row>
    <row r="45694" spans="1:16" hidden="1" x14ac:dyDescent="0.25">
      <c r="A45694">
        <v>2022</v>
      </c>
      <c r="B45694">
        <v>8.3000000000000007</v>
      </c>
      <c r="C45694">
        <v>2</v>
      </c>
      <c r="D45694">
        <v>240001</v>
      </c>
      <c r="E45694" t="s">
        <v>16</v>
      </c>
      <c r="F45694" t="s">
        <v>126</v>
      </c>
      <c r="G45694" t="s">
        <v>127</v>
      </c>
      <c r="H45694" t="s">
        <v>128</v>
      </c>
      <c r="M45694">
        <v>0</v>
      </c>
      <c r="O45694">
        <v>8</v>
      </c>
      <c r="P45694" t="s">
        <v>602</v>
      </c>
    </row>
    <row r="45695" spans="1:16" hidden="1" x14ac:dyDescent="0.25">
      <c r="A45695">
        <v>2022</v>
      </c>
      <c r="B45695">
        <v>8.3000000000000007</v>
      </c>
      <c r="C45695">
        <v>2</v>
      </c>
      <c r="D45695">
        <v>20010</v>
      </c>
      <c r="E45695" t="s">
        <v>16</v>
      </c>
      <c r="F45695" t="s">
        <v>457</v>
      </c>
      <c r="G45695" t="s">
        <v>458</v>
      </c>
      <c r="H45695" t="s">
        <v>45</v>
      </c>
      <c r="M45695">
        <v>0</v>
      </c>
      <c r="O45695">
        <v>8</v>
      </c>
      <c r="P45695" t="s">
        <v>602</v>
      </c>
    </row>
    <row r="45696" spans="1:16" hidden="1" x14ac:dyDescent="0.25">
      <c r="A45696">
        <v>2022</v>
      </c>
      <c r="B45696">
        <v>8.3000000000000007</v>
      </c>
      <c r="C45696">
        <v>2</v>
      </c>
      <c r="D45696">
        <v>150203</v>
      </c>
      <c r="E45696" t="s">
        <v>16</v>
      </c>
      <c r="F45696" t="s">
        <v>256</v>
      </c>
      <c r="G45696" t="s">
        <v>257</v>
      </c>
      <c r="H45696" t="s">
        <v>50</v>
      </c>
      <c r="M45696">
        <v>0</v>
      </c>
      <c r="O45696">
        <v>8</v>
      </c>
      <c r="P45696" t="s">
        <v>602</v>
      </c>
    </row>
    <row r="45697" spans="1:16" hidden="1" x14ac:dyDescent="0.25">
      <c r="A45697">
        <v>2022</v>
      </c>
      <c r="B45697">
        <v>8.3000000000000007</v>
      </c>
      <c r="C45697">
        <v>2</v>
      </c>
      <c r="D45697">
        <v>230004</v>
      </c>
      <c r="E45697" t="s">
        <v>74</v>
      </c>
      <c r="F45697" t="s">
        <v>174</v>
      </c>
      <c r="G45697" t="s">
        <v>175</v>
      </c>
      <c r="H45697" t="s">
        <v>160</v>
      </c>
      <c r="M45697">
        <v>0</v>
      </c>
      <c r="O45697">
        <v>8</v>
      </c>
      <c r="P45697" t="s">
        <v>602</v>
      </c>
    </row>
    <row r="45698" spans="1:16" hidden="1" x14ac:dyDescent="0.25">
      <c r="A45698">
        <v>2022</v>
      </c>
      <c r="B45698">
        <v>8.3000000000000007</v>
      </c>
      <c r="C45698">
        <v>2</v>
      </c>
      <c r="D45698">
        <v>40005</v>
      </c>
      <c r="E45698" t="s">
        <v>16</v>
      </c>
      <c r="F45698" t="s">
        <v>264</v>
      </c>
      <c r="G45698" t="s">
        <v>265</v>
      </c>
      <c r="H45698" t="s">
        <v>150</v>
      </c>
      <c r="M45698">
        <v>0</v>
      </c>
      <c r="O45698">
        <v>8</v>
      </c>
      <c r="P45698" t="s">
        <v>602</v>
      </c>
    </row>
    <row r="45699" spans="1:16" hidden="1" x14ac:dyDescent="0.25">
      <c r="A45699">
        <v>2022</v>
      </c>
      <c r="B45699">
        <v>8.3000000000000007</v>
      </c>
      <c r="C45699">
        <v>2</v>
      </c>
      <c r="D45699">
        <v>240002</v>
      </c>
      <c r="E45699" t="s">
        <v>16</v>
      </c>
      <c r="F45699" t="s">
        <v>297</v>
      </c>
      <c r="G45699" t="s">
        <v>298</v>
      </c>
      <c r="H45699" t="s">
        <v>128</v>
      </c>
      <c r="M45699">
        <v>0</v>
      </c>
      <c r="O45699">
        <v>8</v>
      </c>
      <c r="P45699" t="s">
        <v>602</v>
      </c>
    </row>
    <row r="45700" spans="1:16" hidden="1" x14ac:dyDescent="0.25">
      <c r="A45700">
        <v>2022</v>
      </c>
      <c r="B45700">
        <v>8.3000000000000007</v>
      </c>
      <c r="C45700">
        <v>2</v>
      </c>
      <c r="D45700">
        <v>20011</v>
      </c>
      <c r="E45700" t="s">
        <v>16</v>
      </c>
      <c r="F45700" t="s">
        <v>94</v>
      </c>
      <c r="G45700" t="s">
        <v>95</v>
      </c>
      <c r="H45700" t="s">
        <v>45</v>
      </c>
      <c r="M45700">
        <v>0</v>
      </c>
      <c r="O45700">
        <v>8</v>
      </c>
      <c r="P45700" t="s">
        <v>602</v>
      </c>
    </row>
    <row r="45701" spans="1:16" hidden="1" x14ac:dyDescent="0.25">
      <c r="A45701">
        <v>2022</v>
      </c>
      <c r="B45701">
        <v>8.3000000000000007</v>
      </c>
      <c r="C45701">
        <v>2</v>
      </c>
      <c r="D45701">
        <v>150204</v>
      </c>
      <c r="E45701" t="s">
        <v>16</v>
      </c>
      <c r="F45701" t="s">
        <v>433</v>
      </c>
      <c r="G45701" t="s">
        <v>434</v>
      </c>
      <c r="H45701" t="s">
        <v>50</v>
      </c>
      <c r="M45701">
        <v>0</v>
      </c>
      <c r="O45701">
        <v>8</v>
      </c>
      <c r="P45701" t="s">
        <v>602</v>
      </c>
    </row>
    <row r="45702" spans="1:16" hidden="1" x14ac:dyDescent="0.25">
      <c r="A45702">
        <v>2022</v>
      </c>
      <c r="B45702">
        <v>8.3000000000000007</v>
      </c>
      <c r="C45702">
        <v>2</v>
      </c>
      <c r="D45702">
        <v>20014</v>
      </c>
      <c r="E45702" t="s">
        <v>16</v>
      </c>
      <c r="F45702" t="s">
        <v>245</v>
      </c>
      <c r="G45702" t="s">
        <v>246</v>
      </c>
      <c r="H45702" t="s">
        <v>45</v>
      </c>
      <c r="M45702">
        <v>0</v>
      </c>
      <c r="O45702">
        <v>8</v>
      </c>
      <c r="P45702" t="s">
        <v>602</v>
      </c>
    </row>
    <row r="45703" spans="1:16" hidden="1" x14ac:dyDescent="0.25">
      <c r="A45703">
        <v>2022</v>
      </c>
      <c r="B45703">
        <v>8.3000000000000007</v>
      </c>
      <c r="C45703">
        <v>2</v>
      </c>
      <c r="D45703">
        <v>40006</v>
      </c>
      <c r="E45703" t="s">
        <v>16</v>
      </c>
      <c r="F45703" t="s">
        <v>347</v>
      </c>
      <c r="G45703" t="s">
        <v>348</v>
      </c>
      <c r="H45703" t="s">
        <v>150</v>
      </c>
      <c r="M45703">
        <v>0</v>
      </c>
      <c r="O45703">
        <v>8</v>
      </c>
      <c r="P45703" t="s">
        <v>602</v>
      </c>
    </row>
    <row r="45704" spans="1:16" hidden="1" x14ac:dyDescent="0.25">
      <c r="A45704">
        <v>2022</v>
      </c>
      <c r="B45704">
        <v>8.3000000000000007</v>
      </c>
      <c r="C45704">
        <v>2</v>
      </c>
      <c r="D45704">
        <v>240003</v>
      </c>
      <c r="E45704" t="s">
        <v>16</v>
      </c>
      <c r="F45704" t="s">
        <v>304</v>
      </c>
      <c r="G45704" t="s">
        <v>305</v>
      </c>
      <c r="H45704" t="s">
        <v>128</v>
      </c>
      <c r="M45704">
        <v>0</v>
      </c>
      <c r="O45704">
        <v>8</v>
      </c>
      <c r="P45704" t="s">
        <v>602</v>
      </c>
    </row>
    <row r="45705" spans="1:16" hidden="1" x14ac:dyDescent="0.25">
      <c r="A45705">
        <v>2022</v>
      </c>
      <c r="B45705">
        <v>8.3000000000000007</v>
      </c>
      <c r="C45705">
        <v>2</v>
      </c>
      <c r="D45705">
        <v>20012</v>
      </c>
      <c r="E45705" t="s">
        <v>16</v>
      </c>
      <c r="F45705" t="s">
        <v>406</v>
      </c>
      <c r="G45705" t="s">
        <v>407</v>
      </c>
      <c r="H45705" t="s">
        <v>45</v>
      </c>
      <c r="M45705">
        <v>0</v>
      </c>
      <c r="O45705">
        <v>8</v>
      </c>
      <c r="P45705" t="s">
        <v>602</v>
      </c>
    </row>
    <row r="45706" spans="1:16" hidden="1" x14ac:dyDescent="0.25">
      <c r="A45706">
        <v>2022</v>
      </c>
      <c r="B45706">
        <v>8.3000000000000007</v>
      </c>
      <c r="C45706">
        <v>2</v>
      </c>
      <c r="D45706">
        <v>150205</v>
      </c>
      <c r="E45706" t="s">
        <v>16</v>
      </c>
      <c r="F45706" t="s">
        <v>72</v>
      </c>
      <c r="G45706" t="s">
        <v>73</v>
      </c>
      <c r="H45706" t="s">
        <v>50</v>
      </c>
      <c r="M45706">
        <v>0</v>
      </c>
      <c r="O45706">
        <v>8</v>
      </c>
      <c r="P45706" t="s">
        <v>602</v>
      </c>
    </row>
    <row r="45707" spans="1:16" hidden="1" x14ac:dyDescent="0.25">
      <c r="A45707">
        <v>2022</v>
      </c>
      <c r="B45707">
        <v>8.3000000000000007</v>
      </c>
      <c r="C45707">
        <v>2</v>
      </c>
      <c r="D45707">
        <v>20015</v>
      </c>
      <c r="E45707" t="s">
        <v>16</v>
      </c>
      <c r="F45707" t="s">
        <v>268</v>
      </c>
      <c r="G45707" t="s">
        <v>269</v>
      </c>
      <c r="H45707" t="s">
        <v>45</v>
      </c>
      <c r="M45707">
        <v>0</v>
      </c>
      <c r="O45707">
        <v>8</v>
      </c>
      <c r="P45707" t="s">
        <v>602</v>
      </c>
    </row>
    <row r="45708" spans="1:16" hidden="1" x14ac:dyDescent="0.25">
      <c r="A45708">
        <v>2022</v>
      </c>
      <c r="B45708">
        <v>8.3000000000000007</v>
      </c>
      <c r="C45708">
        <v>2</v>
      </c>
      <c r="D45708">
        <v>40007</v>
      </c>
      <c r="E45708" t="s">
        <v>16</v>
      </c>
      <c r="F45708" t="s">
        <v>148</v>
      </c>
      <c r="G45708" t="s">
        <v>149</v>
      </c>
      <c r="H45708" t="s">
        <v>150</v>
      </c>
      <c r="M45708">
        <v>0</v>
      </c>
      <c r="O45708">
        <v>8</v>
      </c>
      <c r="P45708" t="s">
        <v>602</v>
      </c>
    </row>
    <row r="45709" spans="1:16" hidden="1" x14ac:dyDescent="0.25">
      <c r="A45709">
        <v>2022</v>
      </c>
      <c r="B45709">
        <v>8.3000000000000007</v>
      </c>
      <c r="C45709">
        <v>2</v>
      </c>
      <c r="D45709">
        <v>250000</v>
      </c>
      <c r="E45709" t="s">
        <v>22</v>
      </c>
      <c r="F45709" t="s">
        <v>343</v>
      </c>
      <c r="G45709" t="s">
        <v>344</v>
      </c>
      <c r="H45709" t="s">
        <v>42</v>
      </c>
      <c r="I45709">
        <v>0.88</v>
      </c>
      <c r="J45709">
        <v>8</v>
      </c>
      <c r="K45709">
        <v>8</v>
      </c>
      <c r="L45709">
        <v>1</v>
      </c>
      <c r="M45709">
        <v>1</v>
      </c>
      <c r="N45709">
        <v>1</v>
      </c>
      <c r="O45709">
        <v>8</v>
      </c>
      <c r="P45709" t="s">
        <v>602</v>
      </c>
    </row>
    <row r="45710" spans="1:16" hidden="1" x14ac:dyDescent="0.25">
      <c r="A45710">
        <v>2022</v>
      </c>
      <c r="B45710">
        <v>8.3000000000000007</v>
      </c>
      <c r="C45710">
        <v>2</v>
      </c>
      <c r="D45710">
        <v>20013</v>
      </c>
      <c r="E45710" t="s">
        <v>16</v>
      </c>
      <c r="F45710" t="s">
        <v>101</v>
      </c>
      <c r="G45710" t="s">
        <v>102</v>
      </c>
      <c r="H45710" t="s">
        <v>45</v>
      </c>
      <c r="M45710">
        <v>0</v>
      </c>
      <c r="O45710">
        <v>8</v>
      </c>
      <c r="P45710" t="s">
        <v>602</v>
      </c>
    </row>
    <row r="45711" spans="1:16" hidden="1" x14ac:dyDescent="0.25">
      <c r="A45711">
        <v>2022</v>
      </c>
      <c r="B45711">
        <v>8.3000000000000007</v>
      </c>
      <c r="C45711">
        <v>2</v>
      </c>
      <c r="D45711">
        <v>150206</v>
      </c>
      <c r="E45711" t="s">
        <v>16</v>
      </c>
      <c r="F45711" t="s">
        <v>78</v>
      </c>
      <c r="G45711" t="s">
        <v>79</v>
      </c>
      <c r="H45711" t="s">
        <v>50</v>
      </c>
      <c r="M45711">
        <v>0</v>
      </c>
      <c r="O45711">
        <v>8</v>
      </c>
      <c r="P45711" t="s">
        <v>602</v>
      </c>
    </row>
    <row r="45712" spans="1:16" hidden="1" x14ac:dyDescent="0.25">
      <c r="A45712">
        <v>2022</v>
      </c>
      <c r="B45712">
        <v>8.3000000000000007</v>
      </c>
      <c r="C45712">
        <v>2</v>
      </c>
      <c r="D45712">
        <v>20016</v>
      </c>
      <c r="E45712" t="s">
        <v>16</v>
      </c>
      <c r="F45712" t="s">
        <v>220</v>
      </c>
      <c r="G45712" t="s">
        <v>221</v>
      </c>
      <c r="H45712" t="s">
        <v>45</v>
      </c>
      <c r="M45712">
        <v>0</v>
      </c>
      <c r="O45712">
        <v>8</v>
      </c>
      <c r="P45712" t="s">
        <v>602</v>
      </c>
    </row>
    <row r="45713" spans="1:16" hidden="1" x14ac:dyDescent="0.25">
      <c r="A45713">
        <v>2022</v>
      </c>
      <c r="B45713">
        <v>8.3000000000000007</v>
      </c>
      <c r="C45713">
        <v>2</v>
      </c>
      <c r="D45713">
        <v>40008</v>
      </c>
      <c r="E45713" t="s">
        <v>16</v>
      </c>
      <c r="F45713" t="s">
        <v>353</v>
      </c>
      <c r="G45713" t="s">
        <v>354</v>
      </c>
      <c r="H45713" t="s">
        <v>150</v>
      </c>
      <c r="M45713">
        <v>0</v>
      </c>
      <c r="O45713">
        <v>8</v>
      </c>
      <c r="P45713" t="s">
        <v>602</v>
      </c>
    </row>
    <row r="45714" spans="1:16" hidden="1" x14ac:dyDescent="0.25">
      <c r="A45714">
        <v>2022</v>
      </c>
      <c r="B45714">
        <v>8.3000000000000007</v>
      </c>
      <c r="C45714">
        <v>2</v>
      </c>
      <c r="D45714">
        <v>250001</v>
      </c>
      <c r="E45714" t="s">
        <v>16</v>
      </c>
      <c r="F45714" t="s">
        <v>40</v>
      </c>
      <c r="G45714" t="s">
        <v>41</v>
      </c>
      <c r="H45714" t="s">
        <v>42</v>
      </c>
      <c r="M45714">
        <v>0</v>
      </c>
      <c r="O45714">
        <v>8</v>
      </c>
      <c r="P45714" t="s">
        <v>602</v>
      </c>
    </row>
    <row r="45715" spans="1:16" hidden="1" x14ac:dyDescent="0.25">
      <c r="A45715">
        <v>2022</v>
      </c>
      <c r="B45715">
        <v>8.3000000000000007</v>
      </c>
      <c r="C45715">
        <v>2</v>
      </c>
      <c r="D45715">
        <v>50000</v>
      </c>
      <c r="E45715" t="s">
        <v>22</v>
      </c>
      <c r="F45715" t="s">
        <v>223</v>
      </c>
      <c r="G45715" t="s">
        <v>224</v>
      </c>
      <c r="H45715" t="s">
        <v>71</v>
      </c>
      <c r="I45715">
        <v>0.73</v>
      </c>
      <c r="J45715">
        <v>16</v>
      </c>
      <c r="K45715">
        <v>16</v>
      </c>
      <c r="L45715">
        <v>1</v>
      </c>
      <c r="M45715">
        <v>1</v>
      </c>
      <c r="N45715">
        <v>1</v>
      </c>
      <c r="O45715">
        <v>8</v>
      </c>
      <c r="P45715" t="s">
        <v>602</v>
      </c>
    </row>
    <row r="45716" spans="1:16" hidden="1" x14ac:dyDescent="0.25">
      <c r="A45716">
        <v>2022</v>
      </c>
      <c r="B45716">
        <v>8.3000000000000007</v>
      </c>
      <c r="C45716">
        <v>2</v>
      </c>
      <c r="D45716">
        <v>150207</v>
      </c>
      <c r="E45716" t="s">
        <v>16</v>
      </c>
      <c r="F45716" t="s">
        <v>65</v>
      </c>
      <c r="G45716" t="s">
        <v>66</v>
      </c>
      <c r="H45716" t="s">
        <v>50</v>
      </c>
      <c r="M45716">
        <v>0</v>
      </c>
      <c r="O45716">
        <v>8</v>
      </c>
      <c r="P45716" t="s">
        <v>602</v>
      </c>
    </row>
    <row r="45717" spans="1:16" hidden="1" x14ac:dyDescent="0.25">
      <c r="A45717">
        <v>2022</v>
      </c>
      <c r="B45717">
        <v>8.3000000000000007</v>
      </c>
      <c r="C45717">
        <v>2</v>
      </c>
      <c r="D45717">
        <v>20017</v>
      </c>
      <c r="E45717" t="s">
        <v>16</v>
      </c>
      <c r="F45717" t="s">
        <v>225</v>
      </c>
      <c r="G45717" t="s">
        <v>226</v>
      </c>
      <c r="H45717" t="s">
        <v>45</v>
      </c>
      <c r="M45717">
        <v>0</v>
      </c>
      <c r="O45717">
        <v>8</v>
      </c>
      <c r="P45717" t="s">
        <v>602</v>
      </c>
    </row>
    <row r="45718" spans="1:16" hidden="1" x14ac:dyDescent="0.25">
      <c r="A45718">
        <v>2022</v>
      </c>
      <c r="B45718">
        <v>8.3000000000000007</v>
      </c>
      <c r="C45718">
        <v>2</v>
      </c>
      <c r="D45718">
        <v>40009</v>
      </c>
      <c r="E45718" t="s">
        <v>16</v>
      </c>
      <c r="F45718" t="s">
        <v>278</v>
      </c>
      <c r="G45718" t="s">
        <v>279</v>
      </c>
      <c r="H45718" t="s">
        <v>150</v>
      </c>
      <c r="M45718">
        <v>0</v>
      </c>
      <c r="O45718">
        <v>8</v>
      </c>
      <c r="P45718" t="s">
        <v>602</v>
      </c>
    </row>
    <row r="45719" spans="1:16" hidden="1" x14ac:dyDescent="0.25">
      <c r="A45719">
        <v>2022</v>
      </c>
      <c r="B45719">
        <v>8.3000000000000007</v>
      </c>
      <c r="C45719">
        <v>2</v>
      </c>
      <c r="D45719">
        <v>250002</v>
      </c>
      <c r="E45719" t="s">
        <v>16</v>
      </c>
      <c r="F45719" t="s">
        <v>310</v>
      </c>
      <c r="G45719" t="s">
        <v>311</v>
      </c>
      <c r="H45719" t="s">
        <v>42</v>
      </c>
      <c r="M45719">
        <v>0</v>
      </c>
      <c r="O45719">
        <v>8</v>
      </c>
      <c r="P45719" t="s">
        <v>602</v>
      </c>
    </row>
    <row r="45720" spans="1:16" hidden="1" x14ac:dyDescent="0.25">
      <c r="A45720">
        <v>2022</v>
      </c>
      <c r="B45720">
        <v>8.3000000000000007</v>
      </c>
      <c r="C45720">
        <v>2</v>
      </c>
      <c r="D45720">
        <v>50001</v>
      </c>
      <c r="E45720" t="s">
        <v>16</v>
      </c>
      <c r="F45720" t="s">
        <v>320</v>
      </c>
      <c r="G45720" t="s">
        <v>321</v>
      </c>
      <c r="H45720" t="s">
        <v>71</v>
      </c>
      <c r="M45720">
        <v>0</v>
      </c>
      <c r="O45720">
        <v>8</v>
      </c>
      <c r="P45720" t="s">
        <v>602</v>
      </c>
    </row>
    <row r="45721" spans="1:16" hidden="1" x14ac:dyDescent="0.25">
      <c r="A45721">
        <v>2022</v>
      </c>
      <c r="B45721">
        <v>8.3000000000000007</v>
      </c>
      <c r="C45721">
        <v>2</v>
      </c>
      <c r="D45721">
        <v>10000</v>
      </c>
      <c r="E45721" t="s">
        <v>22</v>
      </c>
      <c r="F45721" t="s">
        <v>46</v>
      </c>
      <c r="G45721" t="s">
        <v>47</v>
      </c>
      <c r="H45721" t="s">
        <v>19</v>
      </c>
      <c r="I45721">
        <v>0.88</v>
      </c>
      <c r="J45721">
        <v>8</v>
      </c>
      <c r="K45721">
        <v>8</v>
      </c>
      <c r="L45721">
        <v>1</v>
      </c>
      <c r="M45721">
        <v>1</v>
      </c>
      <c r="N45721">
        <v>1</v>
      </c>
      <c r="O45721">
        <v>8</v>
      </c>
      <c r="P45721" t="s">
        <v>602</v>
      </c>
    </row>
    <row r="45722" spans="1:16" hidden="1" x14ac:dyDescent="0.25">
      <c r="A45722">
        <v>2022</v>
      </c>
      <c r="B45722">
        <v>8.3000000000000007</v>
      </c>
      <c r="C45722">
        <v>2</v>
      </c>
      <c r="D45722">
        <v>20018</v>
      </c>
      <c r="E45722" t="s">
        <v>16</v>
      </c>
      <c r="F45722" t="s">
        <v>43</v>
      </c>
      <c r="G45722" t="s">
        <v>44</v>
      </c>
      <c r="H45722" t="s">
        <v>45</v>
      </c>
      <c r="M45722">
        <v>0</v>
      </c>
      <c r="O45722">
        <v>8</v>
      </c>
      <c r="P45722" t="s">
        <v>602</v>
      </c>
    </row>
    <row r="45723" spans="1:16" hidden="1" x14ac:dyDescent="0.25">
      <c r="A45723">
        <v>2022</v>
      </c>
      <c r="B45723">
        <v>8.3000000000000007</v>
      </c>
      <c r="C45723">
        <v>2</v>
      </c>
      <c r="D45723">
        <v>40010</v>
      </c>
      <c r="E45723" t="s">
        <v>16</v>
      </c>
      <c r="F45723" t="s">
        <v>414</v>
      </c>
      <c r="G45723" t="s">
        <v>415</v>
      </c>
      <c r="H45723" t="s">
        <v>150</v>
      </c>
      <c r="M45723">
        <v>0</v>
      </c>
      <c r="O45723">
        <v>8</v>
      </c>
      <c r="P45723" t="s">
        <v>602</v>
      </c>
    </row>
    <row r="45724" spans="1:16" hidden="1" x14ac:dyDescent="0.25">
      <c r="A45724">
        <v>2022</v>
      </c>
      <c r="B45724">
        <v>8.3000000000000007</v>
      </c>
      <c r="C45724">
        <v>2</v>
      </c>
      <c r="D45724">
        <v>250003</v>
      </c>
      <c r="E45724" t="s">
        <v>16</v>
      </c>
      <c r="F45724" t="s">
        <v>495</v>
      </c>
      <c r="G45724" t="s">
        <v>496</v>
      </c>
      <c r="H45724" t="s">
        <v>42</v>
      </c>
      <c r="M45724">
        <v>0</v>
      </c>
      <c r="O45724">
        <v>8</v>
      </c>
      <c r="P45724" t="s">
        <v>602</v>
      </c>
    </row>
    <row r="45725" spans="1:16" hidden="1" x14ac:dyDescent="0.25">
      <c r="A45725">
        <v>2022</v>
      </c>
      <c r="B45725">
        <v>8.3000000000000007</v>
      </c>
      <c r="C45725">
        <v>2</v>
      </c>
      <c r="D45725">
        <v>50002</v>
      </c>
      <c r="E45725" t="s">
        <v>16</v>
      </c>
      <c r="F45725" t="s">
        <v>359</v>
      </c>
      <c r="G45725" t="s">
        <v>360</v>
      </c>
      <c r="H45725" t="s">
        <v>71</v>
      </c>
      <c r="M45725">
        <v>0</v>
      </c>
      <c r="O45725">
        <v>8</v>
      </c>
      <c r="P45725" t="s">
        <v>602</v>
      </c>
    </row>
    <row r="45726" spans="1:16" hidden="1" x14ac:dyDescent="0.25">
      <c r="A45726">
        <v>2022</v>
      </c>
      <c r="B45726">
        <v>8.3000000000000007</v>
      </c>
      <c r="C45726">
        <v>2</v>
      </c>
      <c r="D45726">
        <v>10001</v>
      </c>
      <c r="E45726" t="s">
        <v>74</v>
      </c>
      <c r="F45726" t="s">
        <v>186</v>
      </c>
      <c r="G45726" t="s">
        <v>47</v>
      </c>
      <c r="H45726" t="s">
        <v>19</v>
      </c>
      <c r="M45726">
        <v>0</v>
      </c>
      <c r="O45726">
        <v>8</v>
      </c>
      <c r="P45726" t="s">
        <v>602</v>
      </c>
    </row>
    <row r="45727" spans="1:16" hidden="1" x14ac:dyDescent="0.25">
      <c r="A45727">
        <v>2022</v>
      </c>
      <c r="B45727">
        <v>8.3000000000000007</v>
      </c>
      <c r="C45727">
        <v>2</v>
      </c>
      <c r="D45727">
        <v>20019</v>
      </c>
      <c r="E45727" t="s">
        <v>16</v>
      </c>
      <c r="F45727" t="s">
        <v>131</v>
      </c>
      <c r="G45727" t="s">
        <v>132</v>
      </c>
      <c r="H45727" t="s">
        <v>45</v>
      </c>
      <c r="M45727">
        <v>0</v>
      </c>
      <c r="O45727">
        <v>8</v>
      </c>
      <c r="P45727" t="s">
        <v>602</v>
      </c>
    </row>
    <row r="45728" spans="1:16" hidden="1" x14ac:dyDescent="0.25">
      <c r="A45728">
        <v>2022</v>
      </c>
      <c r="B45728">
        <v>8.3000000000000007</v>
      </c>
      <c r="C45728">
        <v>2</v>
      </c>
      <c r="D45728">
        <v>10004</v>
      </c>
      <c r="E45728" t="s">
        <v>16</v>
      </c>
      <c r="F45728" t="s">
        <v>258</v>
      </c>
      <c r="G45728" t="s">
        <v>259</v>
      </c>
      <c r="H45728" t="s">
        <v>19</v>
      </c>
      <c r="M45728">
        <v>0</v>
      </c>
      <c r="O45728">
        <v>8</v>
      </c>
      <c r="P45728" t="s">
        <v>602</v>
      </c>
    </row>
    <row r="45729" spans="1:16" hidden="1" x14ac:dyDescent="0.25">
      <c r="A45729">
        <v>2022</v>
      </c>
      <c r="B45729">
        <v>8.3000000000000007</v>
      </c>
      <c r="C45729">
        <v>2</v>
      </c>
      <c r="D45729">
        <v>250004</v>
      </c>
      <c r="E45729" t="s">
        <v>16</v>
      </c>
      <c r="F45729" t="s">
        <v>54</v>
      </c>
      <c r="G45729" t="s">
        <v>55</v>
      </c>
      <c r="H45729" t="s">
        <v>42</v>
      </c>
      <c r="M45729">
        <v>0</v>
      </c>
      <c r="O45729">
        <v>8</v>
      </c>
      <c r="P45729" t="s">
        <v>602</v>
      </c>
    </row>
    <row r="45730" spans="1:16" hidden="1" x14ac:dyDescent="0.25">
      <c r="A45730">
        <v>2022</v>
      </c>
      <c r="B45730">
        <v>8.3000000000000007</v>
      </c>
      <c r="C45730">
        <v>2</v>
      </c>
      <c r="D45730">
        <v>50003</v>
      </c>
      <c r="E45730" t="s">
        <v>16</v>
      </c>
      <c r="F45730" t="s">
        <v>468</v>
      </c>
      <c r="G45730" t="s">
        <v>469</v>
      </c>
      <c r="H45730" t="s">
        <v>71</v>
      </c>
      <c r="M45730">
        <v>0</v>
      </c>
      <c r="O45730">
        <v>8</v>
      </c>
      <c r="P45730" t="s">
        <v>602</v>
      </c>
    </row>
    <row r="45731" spans="1:16" hidden="1" x14ac:dyDescent="0.25">
      <c r="A45731">
        <v>2022</v>
      </c>
      <c r="B45731">
        <v>8.3000000000000007</v>
      </c>
      <c r="C45731">
        <v>2</v>
      </c>
      <c r="D45731">
        <v>10002</v>
      </c>
      <c r="E45731" t="s">
        <v>16</v>
      </c>
      <c r="F45731" t="s">
        <v>236</v>
      </c>
      <c r="G45731" t="s">
        <v>237</v>
      </c>
      <c r="H45731" t="s">
        <v>19</v>
      </c>
      <c r="M45731">
        <v>0</v>
      </c>
      <c r="O45731">
        <v>8</v>
      </c>
      <c r="P45731" t="s">
        <v>602</v>
      </c>
    </row>
    <row r="45732" spans="1:16" hidden="1" x14ac:dyDescent="0.25">
      <c r="A45732">
        <v>2022</v>
      </c>
      <c r="B45732">
        <v>8.3000000000000007</v>
      </c>
      <c r="C45732">
        <v>2</v>
      </c>
      <c r="D45732">
        <v>50006</v>
      </c>
      <c r="E45732" t="s">
        <v>16</v>
      </c>
      <c r="F45732" t="s">
        <v>144</v>
      </c>
      <c r="G45732" t="s">
        <v>145</v>
      </c>
      <c r="H45732" t="s">
        <v>71</v>
      </c>
      <c r="M45732">
        <v>0</v>
      </c>
      <c r="O45732">
        <v>8</v>
      </c>
      <c r="P45732" t="s">
        <v>602</v>
      </c>
    </row>
    <row r="45733" spans="1:16" hidden="1" x14ac:dyDescent="0.25">
      <c r="A45733">
        <v>2022</v>
      </c>
      <c r="B45733">
        <v>8.3000000000000007</v>
      </c>
      <c r="C45733">
        <v>2</v>
      </c>
      <c r="D45733">
        <v>60002</v>
      </c>
      <c r="E45733" t="s">
        <v>16</v>
      </c>
      <c r="F45733" t="s">
        <v>466</v>
      </c>
      <c r="G45733" t="s">
        <v>467</v>
      </c>
      <c r="H45733" t="s">
        <v>31</v>
      </c>
      <c r="M45733">
        <v>0</v>
      </c>
      <c r="O45733">
        <v>8</v>
      </c>
      <c r="P45733" t="s">
        <v>602</v>
      </c>
    </row>
    <row r="45734" spans="1:16" hidden="1" x14ac:dyDescent="0.25">
      <c r="A45734">
        <v>2022</v>
      </c>
      <c r="B45734">
        <v>8.3000000000000007</v>
      </c>
      <c r="C45734">
        <v>2</v>
      </c>
      <c r="D45734">
        <v>50009</v>
      </c>
      <c r="E45734" t="s">
        <v>16</v>
      </c>
      <c r="F45734" t="s">
        <v>445</v>
      </c>
      <c r="G45734" t="s">
        <v>446</v>
      </c>
      <c r="H45734" t="s">
        <v>71</v>
      </c>
      <c r="M45734">
        <v>0</v>
      </c>
      <c r="O45734">
        <v>8</v>
      </c>
      <c r="P45734" t="s">
        <v>602</v>
      </c>
    </row>
    <row r="45735" spans="1:16" hidden="1" x14ac:dyDescent="0.25">
      <c r="A45735">
        <v>2022</v>
      </c>
      <c r="B45735">
        <v>8.3000000000000007</v>
      </c>
      <c r="C45735">
        <v>2</v>
      </c>
      <c r="D45735">
        <v>50004</v>
      </c>
      <c r="E45735" t="s">
        <v>16</v>
      </c>
      <c r="F45735" t="s">
        <v>499</v>
      </c>
      <c r="G45735" t="s">
        <v>500</v>
      </c>
      <c r="H45735" t="s">
        <v>71</v>
      </c>
      <c r="M45735">
        <v>0</v>
      </c>
      <c r="O45735">
        <v>8</v>
      </c>
      <c r="P45735" t="s">
        <v>602</v>
      </c>
    </row>
    <row r="45736" spans="1:16" hidden="1" x14ac:dyDescent="0.25">
      <c r="A45736">
        <v>2022</v>
      </c>
      <c r="B45736">
        <v>8.3000000000000007</v>
      </c>
      <c r="C45736">
        <v>2</v>
      </c>
      <c r="D45736">
        <v>10003</v>
      </c>
      <c r="E45736" t="s">
        <v>74</v>
      </c>
      <c r="F45736" t="s">
        <v>189</v>
      </c>
      <c r="G45736" t="s">
        <v>47</v>
      </c>
      <c r="H45736" t="s">
        <v>19</v>
      </c>
      <c r="M45736">
        <v>0</v>
      </c>
      <c r="O45736">
        <v>8</v>
      </c>
      <c r="P45736" t="s">
        <v>602</v>
      </c>
    </row>
    <row r="45737" spans="1:16" hidden="1" x14ac:dyDescent="0.25">
      <c r="A45737">
        <v>2022</v>
      </c>
      <c r="B45737">
        <v>8.3000000000000007</v>
      </c>
      <c r="C45737">
        <v>2</v>
      </c>
      <c r="D45737">
        <v>50007</v>
      </c>
      <c r="E45737" t="s">
        <v>16</v>
      </c>
      <c r="F45737" t="s">
        <v>376</v>
      </c>
      <c r="G45737" t="s">
        <v>377</v>
      </c>
      <c r="H45737" t="s">
        <v>71</v>
      </c>
      <c r="M45737">
        <v>0</v>
      </c>
      <c r="O45737">
        <v>8</v>
      </c>
      <c r="P45737" t="s">
        <v>602</v>
      </c>
    </row>
    <row r="45738" spans="1:16" hidden="1" x14ac:dyDescent="0.25">
      <c r="A45738">
        <v>2022</v>
      </c>
      <c r="B45738">
        <v>8.3000000000000007</v>
      </c>
      <c r="C45738">
        <v>2</v>
      </c>
      <c r="D45738">
        <v>200000</v>
      </c>
      <c r="E45738" t="s">
        <v>22</v>
      </c>
      <c r="F45738" t="s">
        <v>505</v>
      </c>
      <c r="G45738" t="s">
        <v>156</v>
      </c>
      <c r="H45738" t="s">
        <v>58</v>
      </c>
      <c r="I45738">
        <v>0.79</v>
      </c>
      <c r="J45738">
        <v>14</v>
      </c>
      <c r="K45738">
        <v>19</v>
      </c>
      <c r="L45738">
        <v>0.74</v>
      </c>
      <c r="M45738">
        <v>1</v>
      </c>
      <c r="N45738">
        <v>0</v>
      </c>
      <c r="O45738">
        <v>8</v>
      </c>
      <c r="P45738" t="s">
        <v>602</v>
      </c>
    </row>
    <row r="45739" spans="1:16" hidden="1" x14ac:dyDescent="0.25">
      <c r="A45739">
        <v>2022</v>
      </c>
      <c r="B45739">
        <v>8.3000000000000007</v>
      </c>
      <c r="C45739">
        <v>2</v>
      </c>
      <c r="D45739">
        <v>90005</v>
      </c>
      <c r="E45739" t="s">
        <v>16</v>
      </c>
      <c r="F45739" t="s">
        <v>418</v>
      </c>
      <c r="G45739" t="s">
        <v>419</v>
      </c>
      <c r="H45739" t="s">
        <v>88</v>
      </c>
      <c r="M45739">
        <v>0</v>
      </c>
      <c r="O45739">
        <v>8</v>
      </c>
      <c r="P45739" t="s">
        <v>602</v>
      </c>
    </row>
    <row r="45740" spans="1:16" hidden="1" x14ac:dyDescent="0.25">
      <c r="A45740">
        <v>2022</v>
      </c>
      <c r="B45740">
        <v>8.3000000000000007</v>
      </c>
      <c r="C45740">
        <v>2</v>
      </c>
      <c r="D45740">
        <v>150209</v>
      </c>
      <c r="E45740" t="s">
        <v>16</v>
      </c>
      <c r="F45740" t="s">
        <v>394</v>
      </c>
      <c r="G45740" t="s">
        <v>395</v>
      </c>
      <c r="H45740" t="s">
        <v>50</v>
      </c>
      <c r="M45740">
        <v>0</v>
      </c>
      <c r="O45740">
        <v>8</v>
      </c>
      <c r="P45740" t="s">
        <v>602</v>
      </c>
    </row>
    <row r="45741" spans="1:16" hidden="1" x14ac:dyDescent="0.25">
      <c r="A45741">
        <v>2022</v>
      </c>
      <c r="B45741">
        <v>8.3000000000000007</v>
      </c>
      <c r="C45741">
        <v>2</v>
      </c>
      <c r="D45741">
        <v>130015</v>
      </c>
      <c r="E45741" t="s">
        <v>16</v>
      </c>
      <c r="F45741" t="s">
        <v>491</v>
      </c>
      <c r="G45741" t="s">
        <v>492</v>
      </c>
      <c r="H45741" t="s">
        <v>28</v>
      </c>
      <c r="M45741">
        <v>0</v>
      </c>
      <c r="O45741">
        <v>8</v>
      </c>
      <c r="P45741" t="s">
        <v>602</v>
      </c>
    </row>
    <row r="45742" spans="1:16" hidden="1" x14ac:dyDescent="0.25">
      <c r="A45742">
        <v>2022</v>
      </c>
      <c r="B45742">
        <v>8.3000000000000007</v>
      </c>
      <c r="C45742">
        <v>2</v>
      </c>
      <c r="D45742">
        <v>210012</v>
      </c>
      <c r="E45742" t="s">
        <v>16</v>
      </c>
      <c r="F45742" t="s">
        <v>516</v>
      </c>
      <c r="G45742" t="s">
        <v>517</v>
      </c>
      <c r="H45742" t="s">
        <v>37</v>
      </c>
      <c r="M45742">
        <v>0</v>
      </c>
      <c r="O45742">
        <v>8</v>
      </c>
      <c r="P45742" t="s">
        <v>602</v>
      </c>
    </row>
    <row r="45743" spans="1:16" hidden="1" x14ac:dyDescent="0.25">
      <c r="A45743">
        <v>2022</v>
      </c>
      <c r="B45743">
        <v>8.3000000000000007</v>
      </c>
      <c r="C45743">
        <v>2</v>
      </c>
      <c r="D45743">
        <v>200001</v>
      </c>
      <c r="E45743" t="s">
        <v>74</v>
      </c>
      <c r="F45743" t="s">
        <v>253</v>
      </c>
      <c r="G45743" t="s">
        <v>156</v>
      </c>
      <c r="H45743" t="s">
        <v>58</v>
      </c>
      <c r="M45743">
        <v>0</v>
      </c>
      <c r="O45743">
        <v>8</v>
      </c>
      <c r="P45743" t="s">
        <v>602</v>
      </c>
    </row>
    <row r="45744" spans="1:16" hidden="1" x14ac:dyDescent="0.25">
      <c r="A45744">
        <v>2022</v>
      </c>
      <c r="B45744">
        <v>8.3000000000000007</v>
      </c>
      <c r="C45744">
        <v>2</v>
      </c>
      <c r="D45744">
        <v>90006</v>
      </c>
      <c r="E45744" t="s">
        <v>16</v>
      </c>
      <c r="F45744" t="s">
        <v>474</v>
      </c>
      <c r="G45744" t="s">
        <v>475</v>
      </c>
      <c r="H45744" t="s">
        <v>88</v>
      </c>
      <c r="M45744">
        <v>0</v>
      </c>
      <c r="O45744">
        <v>8</v>
      </c>
      <c r="P45744" t="s">
        <v>602</v>
      </c>
    </row>
    <row r="45745" spans="1:16" hidden="1" x14ac:dyDescent="0.25">
      <c r="A45745">
        <v>2022</v>
      </c>
      <c r="B45745">
        <v>8.3000000000000007</v>
      </c>
      <c r="C45745">
        <v>2</v>
      </c>
      <c r="D45745">
        <v>160000</v>
      </c>
      <c r="E45745" t="s">
        <v>22</v>
      </c>
      <c r="F45745" t="s">
        <v>210</v>
      </c>
      <c r="G45745" t="s">
        <v>211</v>
      </c>
      <c r="H45745" t="s">
        <v>212</v>
      </c>
      <c r="I45745">
        <v>0.73</v>
      </c>
      <c r="J45745">
        <v>9</v>
      </c>
      <c r="K45745">
        <v>9</v>
      </c>
      <c r="L45745">
        <v>1</v>
      </c>
      <c r="M45745">
        <v>1</v>
      </c>
      <c r="N45745">
        <v>1</v>
      </c>
      <c r="O45745">
        <v>8</v>
      </c>
      <c r="P45745" t="s">
        <v>602</v>
      </c>
    </row>
    <row r="45746" spans="1:16" hidden="1" x14ac:dyDescent="0.25">
      <c r="A45746">
        <v>2022</v>
      </c>
      <c r="B45746">
        <v>8.3000000000000007</v>
      </c>
      <c r="C45746">
        <v>2</v>
      </c>
      <c r="D45746">
        <v>130016</v>
      </c>
      <c r="E45746" t="s">
        <v>16</v>
      </c>
      <c r="F45746" t="s">
        <v>247</v>
      </c>
      <c r="G45746" t="s">
        <v>248</v>
      </c>
      <c r="H45746" t="s">
        <v>28</v>
      </c>
      <c r="M45746">
        <v>0</v>
      </c>
      <c r="O45746">
        <v>8</v>
      </c>
      <c r="P45746" t="s">
        <v>602</v>
      </c>
    </row>
    <row r="45747" spans="1:16" hidden="1" x14ac:dyDescent="0.25">
      <c r="A45747">
        <v>2022</v>
      </c>
      <c r="B45747">
        <v>8.3000000000000007</v>
      </c>
      <c r="C45747">
        <v>2</v>
      </c>
      <c r="D45747">
        <v>210013</v>
      </c>
      <c r="E45747" t="s">
        <v>16</v>
      </c>
      <c r="F45747" t="s">
        <v>482</v>
      </c>
      <c r="G45747" t="s">
        <v>483</v>
      </c>
      <c r="H45747" t="s">
        <v>37</v>
      </c>
      <c r="M45747">
        <v>0</v>
      </c>
      <c r="O45747">
        <v>8</v>
      </c>
      <c r="P45747" t="s">
        <v>602</v>
      </c>
    </row>
    <row r="45748" spans="1:16" hidden="1" x14ac:dyDescent="0.25">
      <c r="A45748">
        <v>2022</v>
      </c>
      <c r="B45748">
        <v>8.3000000000000007</v>
      </c>
      <c r="C45748">
        <v>2</v>
      </c>
      <c r="D45748">
        <v>200002</v>
      </c>
      <c r="E45748" t="s">
        <v>74</v>
      </c>
      <c r="F45748" t="s">
        <v>155</v>
      </c>
      <c r="G45748" t="s">
        <v>156</v>
      </c>
      <c r="H45748" t="s">
        <v>58</v>
      </c>
      <c r="M45748">
        <v>0</v>
      </c>
      <c r="O45748">
        <v>8</v>
      </c>
      <c r="P45748" t="s">
        <v>602</v>
      </c>
    </row>
    <row r="45749" spans="1:16" hidden="1" x14ac:dyDescent="0.25">
      <c r="A45749">
        <v>2022</v>
      </c>
      <c r="B45749">
        <v>8.3000000000000007</v>
      </c>
      <c r="C45749">
        <v>2</v>
      </c>
      <c r="D45749">
        <v>90007</v>
      </c>
      <c r="E45749" t="s">
        <v>16</v>
      </c>
      <c r="F45749" t="s">
        <v>238</v>
      </c>
      <c r="G45749" t="s">
        <v>239</v>
      </c>
      <c r="H45749" t="s">
        <v>88</v>
      </c>
      <c r="M45749">
        <v>0</v>
      </c>
      <c r="O45749">
        <v>8</v>
      </c>
      <c r="P45749" t="s">
        <v>602</v>
      </c>
    </row>
    <row r="45750" spans="1:16" hidden="1" x14ac:dyDescent="0.25">
      <c r="A45750">
        <v>2022</v>
      </c>
      <c r="B45750">
        <v>8.3000000000000007</v>
      </c>
      <c r="C45750">
        <v>2</v>
      </c>
      <c r="D45750">
        <v>160001</v>
      </c>
      <c r="E45750" t="s">
        <v>74</v>
      </c>
      <c r="F45750" t="s">
        <v>235</v>
      </c>
      <c r="G45750" t="s">
        <v>211</v>
      </c>
      <c r="H45750" t="s">
        <v>212</v>
      </c>
      <c r="M45750">
        <v>0</v>
      </c>
      <c r="O45750">
        <v>8</v>
      </c>
      <c r="P45750" t="s">
        <v>602</v>
      </c>
    </row>
    <row r="45751" spans="1:16" hidden="1" x14ac:dyDescent="0.25">
      <c r="A45751">
        <v>2022</v>
      </c>
      <c r="B45751">
        <v>8.3000000000000007</v>
      </c>
      <c r="C45751">
        <v>2</v>
      </c>
      <c r="D45751">
        <v>130017</v>
      </c>
      <c r="E45751" t="s">
        <v>16</v>
      </c>
      <c r="F45751" t="s">
        <v>192</v>
      </c>
      <c r="G45751" t="s">
        <v>193</v>
      </c>
      <c r="H45751" t="s">
        <v>28</v>
      </c>
      <c r="M45751">
        <v>0</v>
      </c>
      <c r="O45751">
        <v>8</v>
      </c>
      <c r="P45751" t="s">
        <v>602</v>
      </c>
    </row>
    <row r="45752" spans="1:16" hidden="1" x14ac:dyDescent="0.25">
      <c r="A45752">
        <v>2022</v>
      </c>
      <c r="B45752">
        <v>8.3000000000000007</v>
      </c>
      <c r="C45752">
        <v>2</v>
      </c>
      <c r="D45752">
        <v>210011</v>
      </c>
      <c r="E45752" t="s">
        <v>16</v>
      </c>
      <c r="F45752" t="s">
        <v>472</v>
      </c>
      <c r="G45752" t="s">
        <v>473</v>
      </c>
      <c r="H45752" t="s">
        <v>37</v>
      </c>
      <c r="M45752">
        <v>0</v>
      </c>
      <c r="O45752">
        <v>8</v>
      </c>
      <c r="P45752" t="s">
        <v>602</v>
      </c>
    </row>
    <row r="45753" spans="1:16" hidden="1" x14ac:dyDescent="0.25">
      <c r="A45753">
        <v>2022</v>
      </c>
      <c r="B45753">
        <v>8.3000000000000007</v>
      </c>
      <c r="C45753">
        <v>2</v>
      </c>
      <c r="D45753">
        <v>140001</v>
      </c>
      <c r="E45753" t="s">
        <v>16</v>
      </c>
      <c r="F45753" t="s">
        <v>114</v>
      </c>
      <c r="G45753" t="s">
        <v>115</v>
      </c>
      <c r="H45753" t="s">
        <v>116</v>
      </c>
      <c r="M45753">
        <v>0</v>
      </c>
      <c r="O45753">
        <v>8</v>
      </c>
      <c r="P45753" t="s">
        <v>602</v>
      </c>
    </row>
    <row r="45754" spans="1:16" hidden="1" x14ac:dyDescent="0.25">
      <c r="A45754">
        <v>2022</v>
      </c>
      <c r="B45754">
        <v>8.3000000000000007</v>
      </c>
      <c r="C45754">
        <v>2</v>
      </c>
      <c r="D45754">
        <v>20020</v>
      </c>
      <c r="E45754" t="s">
        <v>16</v>
      </c>
      <c r="F45754" t="s">
        <v>227</v>
      </c>
      <c r="G45754" t="s">
        <v>228</v>
      </c>
      <c r="H45754" t="s">
        <v>45</v>
      </c>
      <c r="M45754">
        <v>0</v>
      </c>
      <c r="O45754">
        <v>8</v>
      </c>
      <c r="P45754" t="s">
        <v>602</v>
      </c>
    </row>
    <row r="45755" spans="1:16" hidden="1" x14ac:dyDescent="0.25">
      <c r="A45755">
        <v>2022</v>
      </c>
      <c r="B45755">
        <v>8.3000000000000007</v>
      </c>
      <c r="C45755">
        <v>2</v>
      </c>
      <c r="D45755">
        <v>220003</v>
      </c>
      <c r="E45755" t="s">
        <v>74</v>
      </c>
      <c r="F45755" t="s">
        <v>502</v>
      </c>
      <c r="G45755" t="s">
        <v>252</v>
      </c>
      <c r="H45755" t="s">
        <v>110</v>
      </c>
      <c r="M45755">
        <v>0</v>
      </c>
      <c r="O45755">
        <v>8</v>
      </c>
      <c r="P45755" t="s">
        <v>602</v>
      </c>
    </row>
    <row r="45756" spans="1:16" hidden="1" x14ac:dyDescent="0.25">
      <c r="A45756">
        <v>2022</v>
      </c>
      <c r="B45756">
        <v>8.3000000000000007</v>
      </c>
      <c r="C45756">
        <v>2</v>
      </c>
      <c r="D45756">
        <v>10005</v>
      </c>
      <c r="E45756" t="s">
        <v>74</v>
      </c>
      <c r="F45756" t="s">
        <v>157</v>
      </c>
      <c r="G45756" t="s">
        <v>47</v>
      </c>
      <c r="H45756" t="s">
        <v>19</v>
      </c>
      <c r="M45756">
        <v>0</v>
      </c>
      <c r="O45756">
        <v>8</v>
      </c>
      <c r="P45756" t="s">
        <v>602</v>
      </c>
    </row>
    <row r="45757" spans="1:16" hidden="1" x14ac:dyDescent="0.25">
      <c r="A45757">
        <v>2022</v>
      </c>
      <c r="B45757">
        <v>8.3000000000000007</v>
      </c>
      <c r="C45757">
        <v>2</v>
      </c>
      <c r="D45757">
        <v>220001</v>
      </c>
      <c r="E45757" t="s">
        <v>74</v>
      </c>
      <c r="F45757" t="s">
        <v>218</v>
      </c>
      <c r="G45757" t="s">
        <v>219</v>
      </c>
      <c r="H45757" t="s">
        <v>110</v>
      </c>
      <c r="M45757">
        <v>0</v>
      </c>
      <c r="O45757">
        <v>8</v>
      </c>
      <c r="P45757" t="s">
        <v>602</v>
      </c>
    </row>
    <row r="45758" spans="1:16" hidden="1" x14ac:dyDescent="0.25">
      <c r="A45758">
        <v>2022</v>
      </c>
      <c r="B45758">
        <v>8.3000000000000007</v>
      </c>
      <c r="C45758">
        <v>2</v>
      </c>
      <c r="D45758">
        <v>30000</v>
      </c>
      <c r="E45758" t="s">
        <v>80</v>
      </c>
      <c r="F45758" t="s">
        <v>595</v>
      </c>
      <c r="G45758" t="s">
        <v>301</v>
      </c>
      <c r="H45758" t="s">
        <v>85</v>
      </c>
      <c r="I45758">
        <v>0.89</v>
      </c>
      <c r="J45758">
        <v>9</v>
      </c>
      <c r="K45758">
        <v>9</v>
      </c>
      <c r="L45758">
        <v>1</v>
      </c>
      <c r="M45758">
        <v>1</v>
      </c>
      <c r="N45758">
        <v>1</v>
      </c>
      <c r="O45758">
        <v>8</v>
      </c>
      <c r="P45758" t="s">
        <v>602</v>
      </c>
    </row>
    <row r="45759" spans="1:16" hidden="1" x14ac:dyDescent="0.25">
      <c r="A45759">
        <v>2022</v>
      </c>
      <c r="B45759">
        <v>8.3000000000000007</v>
      </c>
      <c r="C45759">
        <v>2</v>
      </c>
      <c r="D45759">
        <v>130014</v>
      </c>
      <c r="E45759" t="s">
        <v>16</v>
      </c>
      <c r="F45759" t="s">
        <v>422</v>
      </c>
      <c r="G45759" t="s">
        <v>423</v>
      </c>
      <c r="H45759" t="s">
        <v>28</v>
      </c>
      <c r="M45759">
        <v>0</v>
      </c>
      <c r="O45759">
        <v>8</v>
      </c>
      <c r="P45759" t="s">
        <v>602</v>
      </c>
    </row>
    <row r="45760" spans="1:16" hidden="1" x14ac:dyDescent="0.25">
      <c r="A45760">
        <v>2022</v>
      </c>
      <c r="B45760">
        <v>8.3000000000000007</v>
      </c>
      <c r="C45760">
        <v>2</v>
      </c>
      <c r="D45760">
        <v>190006</v>
      </c>
      <c r="E45760" t="s">
        <v>16</v>
      </c>
      <c r="F45760" t="s">
        <v>151</v>
      </c>
      <c r="G45760" t="s">
        <v>596</v>
      </c>
      <c r="H45760" t="s">
        <v>34</v>
      </c>
      <c r="M45760">
        <v>0</v>
      </c>
      <c r="O45760">
        <v>8</v>
      </c>
      <c r="P45760" t="s">
        <v>602</v>
      </c>
    </row>
    <row r="45761" spans="1:16" hidden="1" x14ac:dyDescent="0.25">
      <c r="A45761">
        <v>2022</v>
      </c>
      <c r="B45761">
        <v>8.3000000000000007</v>
      </c>
      <c r="C45761">
        <v>2</v>
      </c>
      <c r="D45761">
        <v>90004</v>
      </c>
      <c r="E45761" t="s">
        <v>16</v>
      </c>
      <c r="F45761" t="s">
        <v>262</v>
      </c>
      <c r="G45761" t="s">
        <v>263</v>
      </c>
      <c r="H45761" t="s">
        <v>88</v>
      </c>
      <c r="M45761">
        <v>0</v>
      </c>
      <c r="O45761">
        <v>8</v>
      </c>
      <c r="P45761" t="s">
        <v>602</v>
      </c>
    </row>
    <row r="45762" spans="1:16" hidden="1" x14ac:dyDescent="0.25">
      <c r="A45762">
        <v>2022</v>
      </c>
      <c r="B45762">
        <v>8.3000000000000007</v>
      </c>
      <c r="C45762">
        <v>2</v>
      </c>
      <c r="D45762">
        <v>150208</v>
      </c>
      <c r="E45762" t="s">
        <v>16</v>
      </c>
      <c r="F45762" t="s">
        <v>153</v>
      </c>
      <c r="G45762" t="s">
        <v>154</v>
      </c>
      <c r="H45762" t="s">
        <v>50</v>
      </c>
      <c r="M45762">
        <v>0</v>
      </c>
      <c r="O45762">
        <v>8</v>
      </c>
      <c r="P45762" t="s">
        <v>602</v>
      </c>
    </row>
    <row r="45763" spans="1:16" hidden="1" x14ac:dyDescent="0.25">
      <c r="A45763">
        <v>2022</v>
      </c>
      <c r="B45763">
        <v>8.4</v>
      </c>
      <c r="C45763">
        <v>2</v>
      </c>
      <c r="D45763">
        <v>40000</v>
      </c>
      <c r="E45763" t="s">
        <v>80</v>
      </c>
      <c r="F45763" t="s">
        <v>312</v>
      </c>
      <c r="G45763" t="s">
        <v>313</v>
      </c>
      <c r="H45763" t="s">
        <v>150</v>
      </c>
      <c r="I45763">
        <v>0.88</v>
      </c>
      <c r="J45763">
        <v>58</v>
      </c>
      <c r="K45763">
        <v>61</v>
      </c>
      <c r="L45763">
        <v>0.95081967213114704</v>
      </c>
      <c r="M45763">
        <v>1</v>
      </c>
      <c r="N45763">
        <v>1</v>
      </c>
      <c r="O45763">
        <v>8</v>
      </c>
      <c r="P45763" t="s">
        <v>548</v>
      </c>
    </row>
    <row r="45764" spans="1:16" hidden="1" x14ac:dyDescent="0.25">
      <c r="A45764">
        <v>2022</v>
      </c>
      <c r="B45764">
        <v>8.4</v>
      </c>
      <c r="C45764">
        <v>2</v>
      </c>
      <c r="D45764">
        <v>40001</v>
      </c>
      <c r="E45764" t="s">
        <v>16</v>
      </c>
      <c r="F45764" t="s">
        <v>451</v>
      </c>
      <c r="G45764" t="s">
        <v>452</v>
      </c>
      <c r="H45764" t="s">
        <v>150</v>
      </c>
      <c r="M45764">
        <v>0</v>
      </c>
      <c r="O45764">
        <v>8</v>
      </c>
      <c r="P45764" t="s">
        <v>548</v>
      </c>
    </row>
    <row r="45765" spans="1:16" hidden="1" x14ac:dyDescent="0.25">
      <c r="A45765">
        <v>2022</v>
      </c>
      <c r="B45765">
        <v>8.4</v>
      </c>
      <c r="C45765">
        <v>2</v>
      </c>
      <c r="D45765">
        <v>30000</v>
      </c>
      <c r="E45765" t="s">
        <v>80</v>
      </c>
      <c r="F45765" t="s">
        <v>595</v>
      </c>
      <c r="G45765" t="s">
        <v>301</v>
      </c>
      <c r="H45765" t="s">
        <v>85</v>
      </c>
      <c r="I45765">
        <v>0.99</v>
      </c>
      <c r="J45765">
        <v>16</v>
      </c>
      <c r="K45765">
        <v>16</v>
      </c>
      <c r="L45765">
        <v>1</v>
      </c>
      <c r="M45765">
        <v>1</v>
      </c>
      <c r="N45765">
        <v>1</v>
      </c>
      <c r="O45765">
        <v>8</v>
      </c>
      <c r="P45765" t="s">
        <v>548</v>
      </c>
    </row>
    <row r="45766" spans="1:16" hidden="1" x14ac:dyDescent="0.25">
      <c r="A45766">
        <v>2022</v>
      </c>
      <c r="B45766">
        <v>8.4</v>
      </c>
      <c r="C45766">
        <v>2</v>
      </c>
      <c r="D45766">
        <v>20020</v>
      </c>
      <c r="E45766" t="s">
        <v>16</v>
      </c>
      <c r="F45766" t="s">
        <v>227</v>
      </c>
      <c r="G45766" t="s">
        <v>228</v>
      </c>
      <c r="H45766" t="s">
        <v>45</v>
      </c>
      <c r="M45766">
        <v>0</v>
      </c>
      <c r="O45766">
        <v>8</v>
      </c>
      <c r="P45766" t="s">
        <v>548</v>
      </c>
    </row>
    <row r="45767" spans="1:16" hidden="1" x14ac:dyDescent="0.25">
      <c r="A45767">
        <v>2022</v>
      </c>
      <c r="B45767">
        <v>8.4</v>
      </c>
      <c r="C45767">
        <v>2</v>
      </c>
      <c r="D45767">
        <v>30001</v>
      </c>
      <c r="E45767" t="s">
        <v>16</v>
      </c>
      <c r="F45767" t="s">
        <v>83</v>
      </c>
      <c r="G45767" t="s">
        <v>84</v>
      </c>
      <c r="H45767" t="s">
        <v>85</v>
      </c>
      <c r="M45767">
        <v>0</v>
      </c>
      <c r="O45767">
        <v>8</v>
      </c>
      <c r="P45767" t="s">
        <v>548</v>
      </c>
    </row>
    <row r="45768" spans="1:16" hidden="1" x14ac:dyDescent="0.25">
      <c r="A45768">
        <v>2022</v>
      </c>
      <c r="B45768">
        <v>8.4</v>
      </c>
      <c r="C45768">
        <v>2</v>
      </c>
      <c r="D45768">
        <v>30002</v>
      </c>
      <c r="E45768" t="s">
        <v>16</v>
      </c>
      <c r="F45768" t="s">
        <v>441</v>
      </c>
      <c r="G45768" t="s">
        <v>442</v>
      </c>
      <c r="H45768" t="s">
        <v>85</v>
      </c>
      <c r="I45768">
        <v>0.99</v>
      </c>
      <c r="J45768">
        <v>0</v>
      </c>
      <c r="K45768">
        <v>0</v>
      </c>
      <c r="M45768">
        <v>0</v>
      </c>
      <c r="O45768">
        <v>8</v>
      </c>
      <c r="P45768" t="s">
        <v>548</v>
      </c>
    </row>
    <row r="45769" spans="1:16" hidden="1" x14ac:dyDescent="0.25">
      <c r="A45769">
        <v>2022</v>
      </c>
      <c r="B45769">
        <v>8.4</v>
      </c>
      <c r="C45769">
        <v>2</v>
      </c>
      <c r="D45769">
        <v>140002</v>
      </c>
      <c r="E45769" t="s">
        <v>16</v>
      </c>
      <c r="F45769" t="s">
        <v>506</v>
      </c>
      <c r="G45769" t="s">
        <v>507</v>
      </c>
      <c r="H45769" t="s">
        <v>116</v>
      </c>
      <c r="M45769">
        <v>0</v>
      </c>
      <c r="O45769">
        <v>8</v>
      </c>
      <c r="P45769" t="s">
        <v>548</v>
      </c>
    </row>
    <row r="45770" spans="1:16" hidden="1" x14ac:dyDescent="0.25">
      <c r="A45770">
        <v>2022</v>
      </c>
      <c r="B45770">
        <v>8.4</v>
      </c>
      <c r="C45770">
        <v>2</v>
      </c>
      <c r="D45770">
        <v>200005</v>
      </c>
      <c r="E45770" t="s">
        <v>16</v>
      </c>
      <c r="F45770" t="s">
        <v>286</v>
      </c>
      <c r="G45770" t="s">
        <v>287</v>
      </c>
      <c r="H45770" t="s">
        <v>58</v>
      </c>
      <c r="M45770">
        <v>0</v>
      </c>
      <c r="O45770">
        <v>8</v>
      </c>
      <c r="P45770" t="s">
        <v>548</v>
      </c>
    </row>
    <row r="45771" spans="1:16" hidden="1" x14ac:dyDescent="0.25">
      <c r="A45771">
        <v>2022</v>
      </c>
      <c r="B45771">
        <v>8.4</v>
      </c>
      <c r="C45771">
        <v>2</v>
      </c>
      <c r="D45771">
        <v>10006</v>
      </c>
      <c r="E45771" t="s">
        <v>74</v>
      </c>
      <c r="F45771" t="s">
        <v>240</v>
      </c>
      <c r="G45771" t="s">
        <v>47</v>
      </c>
      <c r="H45771" t="s">
        <v>19</v>
      </c>
      <c r="M45771">
        <v>0</v>
      </c>
      <c r="O45771">
        <v>8</v>
      </c>
      <c r="P45771" t="s">
        <v>548</v>
      </c>
    </row>
    <row r="45772" spans="1:16" hidden="1" x14ac:dyDescent="0.25">
      <c r="A45772">
        <v>2022</v>
      </c>
      <c r="B45772">
        <v>8.4</v>
      </c>
      <c r="C45772">
        <v>2</v>
      </c>
      <c r="D45772">
        <v>80001</v>
      </c>
      <c r="E45772" t="s">
        <v>16</v>
      </c>
      <c r="F45772" t="s">
        <v>276</v>
      </c>
      <c r="G45772" t="s">
        <v>277</v>
      </c>
      <c r="H45772" t="s">
        <v>91</v>
      </c>
      <c r="M45772">
        <v>0</v>
      </c>
      <c r="O45772">
        <v>8</v>
      </c>
      <c r="P45772" t="s">
        <v>548</v>
      </c>
    </row>
    <row r="45773" spans="1:16" hidden="1" x14ac:dyDescent="0.25">
      <c r="A45773">
        <v>2022</v>
      </c>
      <c r="B45773">
        <v>8.4</v>
      </c>
      <c r="C45773">
        <v>2</v>
      </c>
      <c r="D45773">
        <v>80002</v>
      </c>
      <c r="E45773" t="s">
        <v>16</v>
      </c>
      <c r="F45773" t="s">
        <v>140</v>
      </c>
      <c r="G45773" t="s">
        <v>141</v>
      </c>
      <c r="H45773" t="s">
        <v>91</v>
      </c>
      <c r="M45773">
        <v>0</v>
      </c>
      <c r="O45773">
        <v>8</v>
      </c>
      <c r="P45773" t="s">
        <v>548</v>
      </c>
    </row>
    <row r="45774" spans="1:16" hidden="1" x14ac:dyDescent="0.25">
      <c r="A45774">
        <v>2022</v>
      </c>
      <c r="B45774">
        <v>8.4</v>
      </c>
      <c r="C45774">
        <v>2</v>
      </c>
      <c r="D45774">
        <v>220002</v>
      </c>
      <c r="E45774" t="s">
        <v>16</v>
      </c>
      <c r="F45774" t="s">
        <v>518</v>
      </c>
      <c r="G45774" t="s">
        <v>519</v>
      </c>
      <c r="H45774" t="s">
        <v>110</v>
      </c>
      <c r="M45774">
        <v>0</v>
      </c>
      <c r="O45774">
        <v>8</v>
      </c>
      <c r="P45774" t="s">
        <v>548</v>
      </c>
    </row>
    <row r="45775" spans="1:16" hidden="1" x14ac:dyDescent="0.25">
      <c r="A45775">
        <v>2022</v>
      </c>
      <c r="B45775">
        <v>8.4</v>
      </c>
      <c r="C45775">
        <v>2</v>
      </c>
      <c r="D45775">
        <v>200006</v>
      </c>
      <c r="E45775" t="s">
        <v>16</v>
      </c>
      <c r="F45775" t="s">
        <v>56</v>
      </c>
      <c r="G45775" t="s">
        <v>57</v>
      </c>
      <c r="H45775" t="s">
        <v>58</v>
      </c>
      <c r="M45775">
        <v>0</v>
      </c>
      <c r="O45775">
        <v>8</v>
      </c>
      <c r="P45775" t="s">
        <v>548</v>
      </c>
    </row>
    <row r="45776" spans="1:16" hidden="1" x14ac:dyDescent="0.25">
      <c r="A45776">
        <v>2022</v>
      </c>
      <c r="B45776">
        <v>8.4</v>
      </c>
      <c r="C45776">
        <v>2</v>
      </c>
      <c r="D45776">
        <v>10007</v>
      </c>
      <c r="E45776" t="s">
        <v>16</v>
      </c>
      <c r="F45776" t="s">
        <v>329</v>
      </c>
      <c r="G45776" t="s">
        <v>330</v>
      </c>
      <c r="H45776" t="s">
        <v>19</v>
      </c>
      <c r="M45776">
        <v>0</v>
      </c>
      <c r="O45776">
        <v>8</v>
      </c>
      <c r="P45776" t="s">
        <v>548</v>
      </c>
    </row>
    <row r="45777" spans="1:16" hidden="1" x14ac:dyDescent="0.25">
      <c r="A45777">
        <v>2022</v>
      </c>
      <c r="B45777">
        <v>8.4</v>
      </c>
      <c r="C45777">
        <v>2</v>
      </c>
      <c r="D45777">
        <v>140001</v>
      </c>
      <c r="E45777" t="s">
        <v>16</v>
      </c>
      <c r="F45777" t="s">
        <v>114</v>
      </c>
      <c r="G45777" t="s">
        <v>115</v>
      </c>
      <c r="H45777" t="s">
        <v>116</v>
      </c>
      <c r="M45777">
        <v>0</v>
      </c>
      <c r="O45777">
        <v>8</v>
      </c>
      <c r="P45777" t="s">
        <v>548</v>
      </c>
    </row>
    <row r="45778" spans="1:16" hidden="1" x14ac:dyDescent="0.25">
      <c r="A45778">
        <v>2022</v>
      </c>
      <c r="B45778">
        <v>8.4</v>
      </c>
      <c r="C45778">
        <v>2</v>
      </c>
      <c r="D45778">
        <v>220001</v>
      </c>
      <c r="E45778" t="s">
        <v>74</v>
      </c>
      <c r="F45778" t="s">
        <v>218</v>
      </c>
      <c r="G45778" t="s">
        <v>219</v>
      </c>
      <c r="H45778" t="s">
        <v>110</v>
      </c>
      <c r="M45778">
        <v>0</v>
      </c>
      <c r="O45778">
        <v>8</v>
      </c>
      <c r="P45778" t="s">
        <v>548</v>
      </c>
    </row>
    <row r="45779" spans="1:16" hidden="1" x14ac:dyDescent="0.25">
      <c r="A45779">
        <v>2022</v>
      </c>
      <c r="B45779">
        <v>8.4</v>
      </c>
      <c r="C45779">
        <v>2</v>
      </c>
      <c r="D45779">
        <v>150101</v>
      </c>
      <c r="E45779" t="s">
        <v>22</v>
      </c>
      <c r="F45779" t="s">
        <v>59</v>
      </c>
      <c r="G45779" t="s">
        <v>60</v>
      </c>
      <c r="H45779" t="s">
        <v>53</v>
      </c>
      <c r="I45779">
        <v>0.99</v>
      </c>
      <c r="J45779">
        <v>21</v>
      </c>
      <c r="K45779">
        <v>21</v>
      </c>
      <c r="L45779">
        <v>1</v>
      </c>
      <c r="M45779">
        <v>1</v>
      </c>
      <c r="N45779">
        <v>1</v>
      </c>
      <c r="O45779">
        <v>8</v>
      </c>
      <c r="P45779" t="s">
        <v>548</v>
      </c>
    </row>
    <row r="45780" spans="1:16" hidden="1" x14ac:dyDescent="0.25">
      <c r="A45780">
        <v>2022</v>
      </c>
      <c r="B45780">
        <v>8.4</v>
      </c>
      <c r="C45780">
        <v>2</v>
      </c>
      <c r="D45780">
        <v>220004</v>
      </c>
      <c r="E45780" t="s">
        <v>16</v>
      </c>
      <c r="F45780" t="s">
        <v>357</v>
      </c>
      <c r="G45780" t="s">
        <v>358</v>
      </c>
      <c r="H45780" t="s">
        <v>110</v>
      </c>
      <c r="M45780">
        <v>0</v>
      </c>
      <c r="O45780">
        <v>8</v>
      </c>
      <c r="P45780" t="s">
        <v>548</v>
      </c>
    </row>
    <row r="45781" spans="1:16" hidden="1" x14ac:dyDescent="0.25">
      <c r="A45781">
        <v>2022</v>
      </c>
      <c r="B45781">
        <v>8.4</v>
      </c>
      <c r="C45781">
        <v>2</v>
      </c>
      <c r="D45781">
        <v>200008</v>
      </c>
      <c r="E45781" t="s">
        <v>16</v>
      </c>
      <c r="F45781" t="s">
        <v>396</v>
      </c>
      <c r="G45781" t="s">
        <v>397</v>
      </c>
      <c r="H45781" t="s">
        <v>58</v>
      </c>
      <c r="M45781">
        <v>0</v>
      </c>
      <c r="O45781">
        <v>8</v>
      </c>
      <c r="P45781" t="s">
        <v>548</v>
      </c>
    </row>
    <row r="45782" spans="1:16" hidden="1" x14ac:dyDescent="0.25">
      <c r="A45782">
        <v>2022</v>
      </c>
      <c r="B45782">
        <v>8.4</v>
      </c>
      <c r="C45782">
        <v>2</v>
      </c>
      <c r="D45782">
        <v>20000</v>
      </c>
      <c r="E45782" t="s">
        <v>22</v>
      </c>
      <c r="F45782" t="s">
        <v>392</v>
      </c>
      <c r="G45782" t="s">
        <v>393</v>
      </c>
      <c r="H45782" t="s">
        <v>45</v>
      </c>
      <c r="I45782">
        <v>0.89</v>
      </c>
      <c r="J45782">
        <v>64</v>
      </c>
      <c r="K45782">
        <v>64</v>
      </c>
      <c r="L45782">
        <v>1</v>
      </c>
      <c r="M45782">
        <v>1</v>
      </c>
      <c r="N45782">
        <v>1</v>
      </c>
      <c r="O45782">
        <v>8</v>
      </c>
      <c r="P45782" t="s">
        <v>548</v>
      </c>
    </row>
    <row r="45783" spans="1:16" hidden="1" x14ac:dyDescent="0.25">
      <c r="A45783">
        <v>2022</v>
      </c>
      <c r="B45783">
        <v>8.4</v>
      </c>
      <c r="C45783">
        <v>2</v>
      </c>
      <c r="D45783">
        <v>80004</v>
      </c>
      <c r="E45783" t="s">
        <v>16</v>
      </c>
      <c r="F45783" t="s">
        <v>431</v>
      </c>
      <c r="G45783" t="s">
        <v>432</v>
      </c>
      <c r="H45783" t="s">
        <v>91</v>
      </c>
      <c r="M45783">
        <v>0</v>
      </c>
      <c r="O45783">
        <v>8</v>
      </c>
      <c r="P45783" t="s">
        <v>548</v>
      </c>
    </row>
    <row r="45784" spans="1:16" hidden="1" x14ac:dyDescent="0.25">
      <c r="A45784">
        <v>2022</v>
      </c>
      <c r="B45784">
        <v>8.4</v>
      </c>
      <c r="C45784">
        <v>2</v>
      </c>
      <c r="D45784">
        <v>150102</v>
      </c>
      <c r="E45784" t="s">
        <v>16</v>
      </c>
      <c r="F45784" t="s">
        <v>464</v>
      </c>
      <c r="G45784" t="s">
        <v>465</v>
      </c>
      <c r="H45784" t="s">
        <v>53</v>
      </c>
      <c r="M45784">
        <v>0</v>
      </c>
      <c r="O45784">
        <v>8</v>
      </c>
      <c r="P45784" t="s">
        <v>548</v>
      </c>
    </row>
    <row r="45785" spans="1:16" hidden="1" x14ac:dyDescent="0.25">
      <c r="A45785">
        <v>2022</v>
      </c>
      <c r="B45785">
        <v>8.4</v>
      </c>
      <c r="C45785">
        <v>2</v>
      </c>
      <c r="D45785">
        <v>220005</v>
      </c>
      <c r="E45785" t="s">
        <v>74</v>
      </c>
      <c r="F45785" t="s">
        <v>299</v>
      </c>
      <c r="G45785" t="s">
        <v>109</v>
      </c>
      <c r="H45785" t="s">
        <v>110</v>
      </c>
      <c r="M45785">
        <v>0</v>
      </c>
      <c r="O45785">
        <v>8</v>
      </c>
      <c r="P45785" t="s">
        <v>548</v>
      </c>
    </row>
    <row r="45786" spans="1:16" hidden="1" x14ac:dyDescent="0.25">
      <c r="A45786">
        <v>2022</v>
      </c>
      <c r="B45786">
        <v>8.4</v>
      </c>
      <c r="C45786">
        <v>2</v>
      </c>
      <c r="D45786">
        <v>200009</v>
      </c>
      <c r="E45786" t="s">
        <v>16</v>
      </c>
      <c r="F45786" t="s">
        <v>106</v>
      </c>
      <c r="G45786" t="s">
        <v>107</v>
      </c>
      <c r="H45786" t="s">
        <v>58</v>
      </c>
      <c r="M45786">
        <v>0</v>
      </c>
      <c r="O45786">
        <v>8</v>
      </c>
      <c r="P45786" t="s">
        <v>548</v>
      </c>
    </row>
    <row r="45787" spans="1:16" hidden="1" x14ac:dyDescent="0.25">
      <c r="A45787">
        <v>2022</v>
      </c>
      <c r="B45787">
        <v>8.4</v>
      </c>
      <c r="C45787">
        <v>2</v>
      </c>
      <c r="D45787">
        <v>20001</v>
      </c>
      <c r="E45787" t="s">
        <v>16</v>
      </c>
      <c r="F45787" t="s">
        <v>314</v>
      </c>
      <c r="G45787" t="s">
        <v>315</v>
      </c>
      <c r="H45787" t="s">
        <v>45</v>
      </c>
      <c r="M45787">
        <v>0</v>
      </c>
      <c r="O45787">
        <v>8</v>
      </c>
      <c r="P45787" t="s">
        <v>548</v>
      </c>
    </row>
    <row r="45788" spans="1:16" hidden="1" x14ac:dyDescent="0.25">
      <c r="A45788">
        <v>2022</v>
      </c>
      <c r="B45788">
        <v>8.4</v>
      </c>
      <c r="C45788">
        <v>2</v>
      </c>
      <c r="D45788">
        <v>80005</v>
      </c>
      <c r="E45788" t="s">
        <v>16</v>
      </c>
      <c r="F45788" t="s">
        <v>437</v>
      </c>
      <c r="G45788" t="s">
        <v>438</v>
      </c>
      <c r="H45788" t="s">
        <v>91</v>
      </c>
      <c r="M45788">
        <v>0</v>
      </c>
      <c r="O45788">
        <v>8</v>
      </c>
      <c r="P45788" t="s">
        <v>548</v>
      </c>
    </row>
    <row r="45789" spans="1:16" hidden="1" x14ac:dyDescent="0.25">
      <c r="A45789">
        <v>2022</v>
      </c>
      <c r="B45789">
        <v>8.4</v>
      </c>
      <c r="C45789">
        <v>2</v>
      </c>
      <c r="D45789">
        <v>150103</v>
      </c>
      <c r="E45789" t="s">
        <v>16</v>
      </c>
      <c r="F45789" t="s">
        <v>202</v>
      </c>
      <c r="G45789" t="s">
        <v>203</v>
      </c>
      <c r="H45789" t="s">
        <v>53</v>
      </c>
      <c r="M45789">
        <v>0</v>
      </c>
      <c r="O45789">
        <v>8</v>
      </c>
      <c r="P45789" t="s">
        <v>548</v>
      </c>
    </row>
    <row r="45790" spans="1:16" hidden="1" x14ac:dyDescent="0.25">
      <c r="A45790">
        <v>2022</v>
      </c>
      <c r="B45790">
        <v>8.4</v>
      </c>
      <c r="C45790">
        <v>2</v>
      </c>
      <c r="D45790">
        <v>220006</v>
      </c>
      <c r="E45790" t="s">
        <v>16</v>
      </c>
      <c r="F45790" t="s">
        <v>251</v>
      </c>
      <c r="G45790" t="s">
        <v>252</v>
      </c>
      <c r="H45790" t="s">
        <v>110</v>
      </c>
      <c r="M45790">
        <v>0</v>
      </c>
      <c r="O45790">
        <v>8</v>
      </c>
      <c r="P45790" t="s">
        <v>548</v>
      </c>
    </row>
    <row r="45791" spans="1:16" hidden="1" x14ac:dyDescent="0.25">
      <c r="A45791">
        <v>2022</v>
      </c>
      <c r="B45791">
        <v>8.4</v>
      </c>
      <c r="C45791">
        <v>2</v>
      </c>
      <c r="D45791">
        <v>200010</v>
      </c>
      <c r="E45791" t="s">
        <v>16</v>
      </c>
      <c r="F45791" t="s">
        <v>233</v>
      </c>
      <c r="G45791" t="s">
        <v>234</v>
      </c>
      <c r="H45791" t="s">
        <v>58</v>
      </c>
      <c r="M45791">
        <v>0</v>
      </c>
      <c r="O45791">
        <v>8</v>
      </c>
      <c r="P45791" t="s">
        <v>548</v>
      </c>
    </row>
    <row r="45792" spans="1:16" hidden="1" x14ac:dyDescent="0.25">
      <c r="A45792">
        <v>2022</v>
      </c>
      <c r="B45792">
        <v>8.4</v>
      </c>
      <c r="C45792">
        <v>2</v>
      </c>
      <c r="D45792">
        <v>20002</v>
      </c>
      <c r="E45792" t="s">
        <v>16</v>
      </c>
      <c r="F45792" t="s">
        <v>184</v>
      </c>
      <c r="G45792" t="s">
        <v>185</v>
      </c>
      <c r="H45792" t="s">
        <v>45</v>
      </c>
      <c r="M45792">
        <v>0</v>
      </c>
      <c r="O45792">
        <v>8</v>
      </c>
      <c r="P45792" t="s">
        <v>548</v>
      </c>
    </row>
    <row r="45793" spans="1:16" hidden="1" x14ac:dyDescent="0.25">
      <c r="A45793">
        <v>2022</v>
      </c>
      <c r="B45793">
        <v>8.4</v>
      </c>
      <c r="C45793">
        <v>2</v>
      </c>
      <c r="D45793">
        <v>80006</v>
      </c>
      <c r="E45793" t="s">
        <v>16</v>
      </c>
      <c r="F45793" t="s">
        <v>390</v>
      </c>
      <c r="G45793" t="s">
        <v>391</v>
      </c>
      <c r="H45793" t="s">
        <v>91</v>
      </c>
      <c r="M45793">
        <v>0</v>
      </c>
      <c r="O45793">
        <v>8</v>
      </c>
      <c r="P45793" t="s">
        <v>548</v>
      </c>
    </row>
    <row r="45794" spans="1:16" hidden="1" x14ac:dyDescent="0.25">
      <c r="A45794">
        <v>2022</v>
      </c>
      <c r="B45794">
        <v>8.4</v>
      </c>
      <c r="C45794">
        <v>2</v>
      </c>
      <c r="D45794">
        <v>150104</v>
      </c>
      <c r="E45794" t="s">
        <v>16</v>
      </c>
      <c r="F45794" t="s">
        <v>368</v>
      </c>
      <c r="G45794" t="s">
        <v>369</v>
      </c>
      <c r="H45794" t="s">
        <v>53</v>
      </c>
      <c r="M45794">
        <v>0</v>
      </c>
      <c r="O45794">
        <v>8</v>
      </c>
      <c r="P45794" t="s">
        <v>548</v>
      </c>
    </row>
    <row r="45795" spans="1:16" hidden="1" x14ac:dyDescent="0.25">
      <c r="A45795">
        <v>2022</v>
      </c>
      <c r="B45795">
        <v>8.4</v>
      </c>
      <c r="C45795">
        <v>2</v>
      </c>
      <c r="D45795">
        <v>220007</v>
      </c>
      <c r="E45795" t="s">
        <v>74</v>
      </c>
      <c r="F45795" t="s">
        <v>135</v>
      </c>
      <c r="G45795" t="s">
        <v>109</v>
      </c>
      <c r="H45795" t="s">
        <v>110</v>
      </c>
      <c r="M45795">
        <v>0</v>
      </c>
      <c r="O45795">
        <v>8</v>
      </c>
      <c r="P45795" t="s">
        <v>548</v>
      </c>
    </row>
    <row r="45796" spans="1:16" hidden="1" x14ac:dyDescent="0.25">
      <c r="A45796">
        <v>2022</v>
      </c>
      <c r="B45796">
        <v>8.4</v>
      </c>
      <c r="C45796">
        <v>2</v>
      </c>
      <c r="D45796">
        <v>200011</v>
      </c>
      <c r="E45796" t="s">
        <v>16</v>
      </c>
      <c r="F45796" t="s">
        <v>182</v>
      </c>
      <c r="G45796" t="s">
        <v>183</v>
      </c>
      <c r="H45796" t="s">
        <v>58</v>
      </c>
      <c r="M45796">
        <v>0</v>
      </c>
      <c r="O45796">
        <v>8</v>
      </c>
      <c r="P45796" t="s">
        <v>548</v>
      </c>
    </row>
    <row r="45797" spans="1:16" hidden="1" x14ac:dyDescent="0.25">
      <c r="A45797">
        <v>2022</v>
      </c>
      <c r="B45797">
        <v>8.4</v>
      </c>
      <c r="C45797">
        <v>2</v>
      </c>
      <c r="D45797">
        <v>20003</v>
      </c>
      <c r="E45797" t="s">
        <v>16</v>
      </c>
      <c r="F45797" t="s">
        <v>61</v>
      </c>
      <c r="G45797" t="s">
        <v>62</v>
      </c>
      <c r="H45797" t="s">
        <v>45</v>
      </c>
      <c r="M45797">
        <v>0</v>
      </c>
      <c r="O45797">
        <v>8</v>
      </c>
      <c r="P45797" t="s">
        <v>548</v>
      </c>
    </row>
    <row r="45798" spans="1:16" hidden="1" x14ac:dyDescent="0.25">
      <c r="A45798">
        <v>2022</v>
      </c>
      <c r="B45798">
        <v>8.4</v>
      </c>
      <c r="C45798">
        <v>2</v>
      </c>
      <c r="D45798">
        <v>80007</v>
      </c>
      <c r="E45798" t="s">
        <v>16</v>
      </c>
      <c r="F45798" t="s">
        <v>270</v>
      </c>
      <c r="G45798" t="s">
        <v>271</v>
      </c>
      <c r="H45798" t="s">
        <v>91</v>
      </c>
      <c r="M45798">
        <v>0</v>
      </c>
      <c r="O45798">
        <v>8</v>
      </c>
      <c r="P45798" t="s">
        <v>548</v>
      </c>
    </row>
    <row r="45799" spans="1:16" hidden="1" x14ac:dyDescent="0.25">
      <c r="A45799">
        <v>2022</v>
      </c>
      <c r="B45799">
        <v>8.4</v>
      </c>
      <c r="C45799">
        <v>2</v>
      </c>
      <c r="D45799">
        <v>150105</v>
      </c>
      <c r="E45799" t="s">
        <v>16</v>
      </c>
      <c r="F45799" t="s">
        <v>51</v>
      </c>
      <c r="G45799" t="s">
        <v>52</v>
      </c>
      <c r="H45799" t="s">
        <v>53</v>
      </c>
      <c r="M45799">
        <v>0</v>
      </c>
      <c r="O45799">
        <v>8</v>
      </c>
      <c r="P45799" t="s">
        <v>548</v>
      </c>
    </row>
    <row r="45800" spans="1:16" hidden="1" x14ac:dyDescent="0.25">
      <c r="A45800">
        <v>2022</v>
      </c>
      <c r="B45800">
        <v>8.4</v>
      </c>
      <c r="C45800">
        <v>2</v>
      </c>
      <c r="D45800">
        <v>220008</v>
      </c>
      <c r="E45800" t="s">
        <v>16</v>
      </c>
      <c r="F45800" t="s">
        <v>138</v>
      </c>
      <c r="G45800" t="s">
        <v>139</v>
      </c>
      <c r="H45800" t="s">
        <v>110</v>
      </c>
      <c r="M45800">
        <v>0</v>
      </c>
      <c r="O45800">
        <v>8</v>
      </c>
      <c r="P45800" t="s">
        <v>548</v>
      </c>
    </row>
    <row r="45801" spans="1:16" hidden="1" x14ac:dyDescent="0.25">
      <c r="A45801">
        <v>2022</v>
      </c>
      <c r="B45801">
        <v>8.4</v>
      </c>
      <c r="C45801">
        <v>2</v>
      </c>
      <c r="D45801">
        <v>200012</v>
      </c>
      <c r="E45801" t="s">
        <v>16</v>
      </c>
      <c r="F45801" t="s">
        <v>200</v>
      </c>
      <c r="G45801" t="s">
        <v>201</v>
      </c>
      <c r="H45801" t="s">
        <v>58</v>
      </c>
      <c r="M45801">
        <v>0</v>
      </c>
      <c r="O45801">
        <v>8</v>
      </c>
      <c r="P45801" t="s">
        <v>548</v>
      </c>
    </row>
    <row r="45802" spans="1:16" hidden="1" x14ac:dyDescent="0.25">
      <c r="A45802">
        <v>2022</v>
      </c>
      <c r="B45802">
        <v>8.4</v>
      </c>
      <c r="C45802">
        <v>2</v>
      </c>
      <c r="D45802">
        <v>20004</v>
      </c>
      <c r="E45802" t="s">
        <v>16</v>
      </c>
      <c r="F45802" t="s">
        <v>166</v>
      </c>
      <c r="G45802" t="s">
        <v>167</v>
      </c>
      <c r="H45802" t="s">
        <v>45</v>
      </c>
      <c r="M45802">
        <v>0</v>
      </c>
      <c r="O45802">
        <v>8</v>
      </c>
      <c r="P45802" t="s">
        <v>548</v>
      </c>
    </row>
    <row r="45803" spans="1:16" hidden="1" x14ac:dyDescent="0.25">
      <c r="A45803">
        <v>2022</v>
      </c>
      <c r="B45803">
        <v>8.4</v>
      </c>
      <c r="C45803">
        <v>2</v>
      </c>
      <c r="D45803">
        <v>80008</v>
      </c>
      <c r="E45803" t="s">
        <v>16</v>
      </c>
      <c r="F45803" t="s">
        <v>89</v>
      </c>
      <c r="G45803" t="s">
        <v>90</v>
      </c>
      <c r="H45803" t="s">
        <v>91</v>
      </c>
      <c r="M45803">
        <v>0</v>
      </c>
      <c r="O45803">
        <v>8</v>
      </c>
      <c r="P45803" t="s">
        <v>548</v>
      </c>
    </row>
    <row r="45804" spans="1:16" hidden="1" x14ac:dyDescent="0.25">
      <c r="A45804">
        <v>2022</v>
      </c>
      <c r="B45804">
        <v>8.4</v>
      </c>
      <c r="C45804">
        <v>2</v>
      </c>
      <c r="D45804">
        <v>150106</v>
      </c>
      <c r="E45804" t="s">
        <v>16</v>
      </c>
      <c r="F45804" t="s">
        <v>272</v>
      </c>
      <c r="G45804" t="s">
        <v>273</v>
      </c>
      <c r="H45804" t="s">
        <v>53</v>
      </c>
      <c r="M45804">
        <v>0</v>
      </c>
      <c r="O45804">
        <v>8</v>
      </c>
      <c r="P45804" t="s">
        <v>548</v>
      </c>
    </row>
    <row r="45805" spans="1:16" hidden="1" x14ac:dyDescent="0.25">
      <c r="A45805">
        <v>2022</v>
      </c>
      <c r="B45805">
        <v>8.4</v>
      </c>
      <c r="C45805">
        <v>2</v>
      </c>
      <c r="D45805">
        <v>220009</v>
      </c>
      <c r="E45805" t="s">
        <v>16</v>
      </c>
      <c r="F45805" t="s">
        <v>108</v>
      </c>
      <c r="G45805" t="s">
        <v>109</v>
      </c>
      <c r="H45805" t="s">
        <v>110</v>
      </c>
      <c r="M45805">
        <v>0</v>
      </c>
      <c r="O45805">
        <v>8</v>
      </c>
      <c r="P45805" t="s">
        <v>548</v>
      </c>
    </row>
    <row r="45806" spans="1:16" hidden="1" x14ac:dyDescent="0.25">
      <c r="A45806">
        <v>2022</v>
      </c>
      <c r="B45806">
        <v>8.4</v>
      </c>
      <c r="C45806">
        <v>2</v>
      </c>
      <c r="D45806">
        <v>210000</v>
      </c>
      <c r="E45806" t="s">
        <v>22</v>
      </c>
      <c r="F45806" t="s">
        <v>455</v>
      </c>
      <c r="G45806" t="s">
        <v>456</v>
      </c>
      <c r="H45806" t="s">
        <v>37</v>
      </c>
      <c r="I45806">
        <v>0.88</v>
      </c>
      <c r="J45806">
        <v>37</v>
      </c>
      <c r="K45806">
        <v>41</v>
      </c>
      <c r="L45806">
        <v>0.90243902439024404</v>
      </c>
      <c r="M45806">
        <v>1</v>
      </c>
      <c r="N45806">
        <v>1</v>
      </c>
      <c r="O45806">
        <v>8</v>
      </c>
      <c r="P45806" t="s">
        <v>548</v>
      </c>
    </row>
    <row r="45807" spans="1:16" hidden="1" x14ac:dyDescent="0.25">
      <c r="A45807">
        <v>2022</v>
      </c>
      <c r="B45807">
        <v>8.4</v>
      </c>
      <c r="C45807">
        <v>2</v>
      </c>
      <c r="D45807">
        <v>20005</v>
      </c>
      <c r="E45807" t="s">
        <v>16</v>
      </c>
      <c r="F45807" t="s">
        <v>274</v>
      </c>
      <c r="G45807" t="s">
        <v>275</v>
      </c>
      <c r="H45807" t="s">
        <v>45</v>
      </c>
      <c r="M45807">
        <v>0</v>
      </c>
      <c r="O45807">
        <v>8</v>
      </c>
      <c r="P45807" t="s">
        <v>548</v>
      </c>
    </row>
    <row r="45808" spans="1:16" hidden="1" x14ac:dyDescent="0.25">
      <c r="A45808">
        <v>2022</v>
      </c>
      <c r="B45808">
        <v>8.4</v>
      </c>
      <c r="C45808">
        <v>2</v>
      </c>
      <c r="D45808">
        <v>80009</v>
      </c>
      <c r="E45808" t="s">
        <v>16</v>
      </c>
      <c r="F45808" t="s">
        <v>510</v>
      </c>
      <c r="G45808" t="s">
        <v>511</v>
      </c>
      <c r="H45808" t="s">
        <v>91</v>
      </c>
      <c r="M45808">
        <v>0</v>
      </c>
      <c r="O45808">
        <v>8</v>
      </c>
      <c r="P45808" t="s">
        <v>548</v>
      </c>
    </row>
    <row r="45809" spans="1:16" hidden="1" x14ac:dyDescent="0.25">
      <c r="A45809">
        <v>2022</v>
      </c>
      <c r="B45809">
        <v>8.4</v>
      </c>
      <c r="C45809">
        <v>2</v>
      </c>
      <c r="D45809">
        <v>150107</v>
      </c>
      <c r="E45809" t="s">
        <v>16</v>
      </c>
      <c r="F45809" t="s">
        <v>398</v>
      </c>
      <c r="G45809" t="s">
        <v>399</v>
      </c>
      <c r="H45809" t="s">
        <v>53</v>
      </c>
      <c r="M45809">
        <v>0</v>
      </c>
      <c r="O45809">
        <v>8</v>
      </c>
      <c r="P45809" t="s">
        <v>548</v>
      </c>
    </row>
    <row r="45810" spans="1:16" hidden="1" x14ac:dyDescent="0.25">
      <c r="A45810">
        <v>2022</v>
      </c>
      <c r="B45810">
        <v>8.4</v>
      </c>
      <c r="C45810">
        <v>2</v>
      </c>
      <c r="D45810">
        <v>220010</v>
      </c>
      <c r="E45810" t="s">
        <v>16</v>
      </c>
      <c r="F45810" t="s">
        <v>339</v>
      </c>
      <c r="G45810" t="s">
        <v>340</v>
      </c>
      <c r="H45810" t="s">
        <v>110</v>
      </c>
      <c r="M45810">
        <v>0</v>
      </c>
      <c r="O45810">
        <v>8</v>
      </c>
      <c r="P45810" t="s">
        <v>548</v>
      </c>
    </row>
    <row r="45811" spans="1:16" hidden="1" x14ac:dyDescent="0.25">
      <c r="A45811">
        <v>2022</v>
      </c>
      <c r="B45811">
        <v>8.4</v>
      </c>
      <c r="C45811">
        <v>2</v>
      </c>
      <c r="D45811">
        <v>210001</v>
      </c>
      <c r="E45811" t="s">
        <v>16</v>
      </c>
      <c r="F45811" t="s">
        <v>408</v>
      </c>
      <c r="G45811" t="s">
        <v>409</v>
      </c>
      <c r="H45811" t="s">
        <v>37</v>
      </c>
      <c r="M45811">
        <v>0</v>
      </c>
      <c r="O45811">
        <v>8</v>
      </c>
      <c r="P45811" t="s">
        <v>548</v>
      </c>
    </row>
    <row r="45812" spans="1:16" hidden="1" x14ac:dyDescent="0.25">
      <c r="A45812">
        <v>2022</v>
      </c>
      <c r="B45812">
        <v>8.4</v>
      </c>
      <c r="C45812">
        <v>2</v>
      </c>
      <c r="D45812">
        <v>20006</v>
      </c>
      <c r="E45812" t="s">
        <v>16</v>
      </c>
      <c r="F45812" t="s">
        <v>117</v>
      </c>
      <c r="G45812" t="s">
        <v>118</v>
      </c>
      <c r="H45812" t="s">
        <v>45</v>
      </c>
      <c r="M45812">
        <v>0</v>
      </c>
      <c r="O45812">
        <v>8</v>
      </c>
      <c r="P45812" t="s">
        <v>548</v>
      </c>
    </row>
    <row r="45813" spans="1:16" hidden="1" x14ac:dyDescent="0.25">
      <c r="A45813">
        <v>2022</v>
      </c>
      <c r="B45813">
        <v>8.4</v>
      </c>
      <c r="C45813">
        <v>2</v>
      </c>
      <c r="D45813">
        <v>80010</v>
      </c>
      <c r="E45813" t="s">
        <v>16</v>
      </c>
      <c r="F45813" t="s">
        <v>337</v>
      </c>
      <c r="G45813" t="s">
        <v>338</v>
      </c>
      <c r="H45813" t="s">
        <v>91</v>
      </c>
      <c r="M45813">
        <v>0</v>
      </c>
      <c r="O45813">
        <v>8</v>
      </c>
      <c r="P45813" t="s">
        <v>548</v>
      </c>
    </row>
    <row r="45814" spans="1:16" hidden="1" x14ac:dyDescent="0.25">
      <c r="A45814">
        <v>2022</v>
      </c>
      <c r="B45814">
        <v>8.4</v>
      </c>
      <c r="C45814">
        <v>2</v>
      </c>
      <c r="D45814">
        <v>140003</v>
      </c>
      <c r="E45814" t="s">
        <v>16</v>
      </c>
      <c r="F45814" t="s">
        <v>290</v>
      </c>
      <c r="G45814" t="s">
        <v>291</v>
      </c>
      <c r="H45814" t="s">
        <v>116</v>
      </c>
      <c r="M45814">
        <v>0</v>
      </c>
      <c r="O45814">
        <v>8</v>
      </c>
      <c r="P45814" t="s">
        <v>548</v>
      </c>
    </row>
    <row r="45815" spans="1:16" hidden="1" x14ac:dyDescent="0.25">
      <c r="A45815">
        <v>2022</v>
      </c>
      <c r="B45815">
        <v>8.4</v>
      </c>
      <c r="C45815">
        <v>2</v>
      </c>
      <c r="D45815">
        <v>220003</v>
      </c>
      <c r="E45815" t="s">
        <v>74</v>
      </c>
      <c r="F45815" t="s">
        <v>502</v>
      </c>
      <c r="G45815" t="s">
        <v>252</v>
      </c>
      <c r="H45815" t="s">
        <v>110</v>
      </c>
      <c r="M45815">
        <v>0</v>
      </c>
      <c r="O45815">
        <v>8</v>
      </c>
      <c r="P45815" t="s">
        <v>548</v>
      </c>
    </row>
    <row r="45816" spans="1:16" hidden="1" x14ac:dyDescent="0.25">
      <c r="A45816">
        <v>2022</v>
      </c>
      <c r="B45816">
        <v>8.4</v>
      </c>
      <c r="C45816">
        <v>2</v>
      </c>
      <c r="D45816">
        <v>200007</v>
      </c>
      <c r="E45816" t="s">
        <v>16</v>
      </c>
      <c r="F45816" t="s">
        <v>400</v>
      </c>
      <c r="G45816" t="s">
        <v>401</v>
      </c>
      <c r="H45816" t="s">
        <v>58</v>
      </c>
      <c r="M45816">
        <v>0</v>
      </c>
      <c r="O45816">
        <v>8</v>
      </c>
      <c r="P45816" t="s">
        <v>548</v>
      </c>
    </row>
    <row r="45817" spans="1:16" hidden="1" x14ac:dyDescent="0.25">
      <c r="A45817">
        <v>2022</v>
      </c>
      <c r="B45817">
        <v>8.4</v>
      </c>
      <c r="C45817">
        <v>2</v>
      </c>
      <c r="D45817">
        <v>10009</v>
      </c>
      <c r="E45817" t="s">
        <v>74</v>
      </c>
      <c r="F45817" t="s">
        <v>17</v>
      </c>
      <c r="G45817" t="s">
        <v>237</v>
      </c>
      <c r="H45817" t="s">
        <v>19</v>
      </c>
      <c r="M45817">
        <v>0</v>
      </c>
      <c r="O45817">
        <v>8</v>
      </c>
      <c r="P45817" t="s">
        <v>548</v>
      </c>
    </row>
    <row r="45818" spans="1:16" hidden="1" x14ac:dyDescent="0.25">
      <c r="A45818">
        <v>2022</v>
      </c>
      <c r="B45818">
        <v>8.4</v>
      </c>
      <c r="C45818">
        <v>2</v>
      </c>
      <c r="D45818">
        <v>80003</v>
      </c>
      <c r="E45818" t="s">
        <v>16</v>
      </c>
      <c r="F45818" t="s">
        <v>461</v>
      </c>
      <c r="G45818" t="s">
        <v>462</v>
      </c>
      <c r="H45818" t="s">
        <v>91</v>
      </c>
      <c r="M45818">
        <v>0</v>
      </c>
      <c r="O45818">
        <v>8</v>
      </c>
      <c r="P45818" t="s">
        <v>548</v>
      </c>
    </row>
    <row r="45819" spans="1:16" hidden="1" x14ac:dyDescent="0.25">
      <c r="A45819">
        <v>2022</v>
      </c>
      <c r="B45819">
        <v>8.4</v>
      </c>
      <c r="C45819">
        <v>2</v>
      </c>
      <c r="D45819">
        <v>150200</v>
      </c>
      <c r="E45819" t="s">
        <v>22</v>
      </c>
      <c r="F45819" t="s">
        <v>48</v>
      </c>
      <c r="G45819" t="s">
        <v>49</v>
      </c>
      <c r="H45819" t="s">
        <v>50</v>
      </c>
      <c r="I45819">
        <v>0.99</v>
      </c>
      <c r="J45819">
        <v>3</v>
      </c>
      <c r="K45819">
        <v>7</v>
      </c>
      <c r="L45819">
        <v>0.43</v>
      </c>
      <c r="M45819">
        <v>1</v>
      </c>
      <c r="N45819">
        <v>0</v>
      </c>
      <c r="O45819">
        <v>8</v>
      </c>
      <c r="P45819" t="s">
        <v>548</v>
      </c>
    </row>
    <row r="45820" spans="1:16" hidden="1" x14ac:dyDescent="0.25">
      <c r="A45820">
        <v>2022</v>
      </c>
      <c r="B45820">
        <v>8.4</v>
      </c>
      <c r="C45820">
        <v>2</v>
      </c>
      <c r="D45820">
        <v>230001</v>
      </c>
      <c r="E45820" t="s">
        <v>16</v>
      </c>
      <c r="F45820" t="s">
        <v>158</v>
      </c>
      <c r="G45820" t="s">
        <v>159</v>
      </c>
      <c r="H45820" t="s">
        <v>160</v>
      </c>
      <c r="M45820">
        <v>0</v>
      </c>
      <c r="O45820">
        <v>8</v>
      </c>
      <c r="P45820" t="s">
        <v>548</v>
      </c>
    </row>
    <row r="45821" spans="1:16" hidden="1" x14ac:dyDescent="0.25">
      <c r="A45821">
        <v>2022</v>
      </c>
      <c r="B45821">
        <v>8.4</v>
      </c>
      <c r="C45821">
        <v>2</v>
      </c>
      <c r="D45821">
        <v>210003</v>
      </c>
      <c r="E45821" t="s">
        <v>16</v>
      </c>
      <c r="F45821" t="s">
        <v>514</v>
      </c>
      <c r="G45821" t="s">
        <v>515</v>
      </c>
      <c r="H45821" t="s">
        <v>37</v>
      </c>
      <c r="M45821">
        <v>0</v>
      </c>
      <c r="O45821">
        <v>8</v>
      </c>
      <c r="P45821" t="s">
        <v>548</v>
      </c>
    </row>
    <row r="45822" spans="1:16" hidden="1" x14ac:dyDescent="0.25">
      <c r="A45822">
        <v>2022</v>
      </c>
      <c r="B45822">
        <v>8.4</v>
      </c>
      <c r="C45822">
        <v>2</v>
      </c>
      <c r="D45822">
        <v>20008</v>
      </c>
      <c r="E45822" t="s">
        <v>16</v>
      </c>
      <c r="F45822" t="s">
        <v>170</v>
      </c>
      <c r="G45822" t="s">
        <v>171</v>
      </c>
      <c r="H45822" t="s">
        <v>45</v>
      </c>
      <c r="M45822">
        <v>0</v>
      </c>
      <c r="O45822">
        <v>8</v>
      </c>
      <c r="P45822" t="s">
        <v>548</v>
      </c>
    </row>
    <row r="45823" spans="1:16" hidden="1" x14ac:dyDescent="0.25">
      <c r="A45823">
        <v>2022</v>
      </c>
      <c r="B45823">
        <v>8.4</v>
      </c>
      <c r="C45823">
        <v>2</v>
      </c>
      <c r="D45823">
        <v>80012</v>
      </c>
      <c r="E45823" t="s">
        <v>16</v>
      </c>
      <c r="F45823" t="s">
        <v>168</v>
      </c>
      <c r="G45823" t="s">
        <v>169</v>
      </c>
      <c r="H45823" t="s">
        <v>91</v>
      </c>
      <c r="M45823">
        <v>0</v>
      </c>
      <c r="O45823">
        <v>8</v>
      </c>
      <c r="P45823" t="s">
        <v>548</v>
      </c>
    </row>
    <row r="45824" spans="1:16" hidden="1" x14ac:dyDescent="0.25">
      <c r="A45824">
        <v>2022</v>
      </c>
      <c r="B45824">
        <v>8.4</v>
      </c>
      <c r="C45824">
        <v>2</v>
      </c>
      <c r="D45824">
        <v>150201</v>
      </c>
      <c r="E45824" t="s">
        <v>16</v>
      </c>
      <c r="F45824" t="s">
        <v>190</v>
      </c>
      <c r="G45824" t="s">
        <v>191</v>
      </c>
      <c r="H45824" t="s">
        <v>50</v>
      </c>
      <c r="M45824">
        <v>0</v>
      </c>
      <c r="O45824">
        <v>8</v>
      </c>
      <c r="P45824" t="s">
        <v>548</v>
      </c>
    </row>
    <row r="45825" spans="1:16" hidden="1" x14ac:dyDescent="0.25">
      <c r="A45825">
        <v>2022</v>
      </c>
      <c r="B45825">
        <v>8.4</v>
      </c>
      <c r="C45825">
        <v>2</v>
      </c>
      <c r="D45825">
        <v>230002</v>
      </c>
      <c r="E45825" t="s">
        <v>74</v>
      </c>
      <c r="F45825" t="s">
        <v>453</v>
      </c>
      <c r="G45825" t="s">
        <v>175</v>
      </c>
      <c r="H45825" t="s">
        <v>160</v>
      </c>
      <c r="M45825">
        <v>0</v>
      </c>
      <c r="O45825">
        <v>8</v>
      </c>
      <c r="P45825" t="s">
        <v>548</v>
      </c>
    </row>
    <row r="45826" spans="1:16" hidden="1" x14ac:dyDescent="0.25">
      <c r="A45826">
        <v>2022</v>
      </c>
      <c r="B45826">
        <v>8.4</v>
      </c>
      <c r="C45826">
        <v>2</v>
      </c>
      <c r="D45826">
        <v>210004</v>
      </c>
      <c r="E45826" t="s">
        <v>16</v>
      </c>
      <c r="F45826" t="s">
        <v>327</v>
      </c>
      <c r="G45826" t="s">
        <v>328</v>
      </c>
      <c r="H45826" t="s">
        <v>37</v>
      </c>
      <c r="M45826">
        <v>0</v>
      </c>
      <c r="O45826">
        <v>8</v>
      </c>
      <c r="P45826" t="s">
        <v>548</v>
      </c>
    </row>
    <row r="45827" spans="1:16" hidden="1" x14ac:dyDescent="0.25">
      <c r="A45827">
        <v>2022</v>
      </c>
      <c r="B45827">
        <v>8.4</v>
      </c>
      <c r="C45827">
        <v>2</v>
      </c>
      <c r="D45827">
        <v>20009</v>
      </c>
      <c r="E45827" t="s">
        <v>16</v>
      </c>
      <c r="F45827" t="s">
        <v>428</v>
      </c>
      <c r="G45827" t="s">
        <v>429</v>
      </c>
      <c r="H45827" t="s">
        <v>45</v>
      </c>
      <c r="M45827">
        <v>0</v>
      </c>
      <c r="O45827">
        <v>8</v>
      </c>
      <c r="P45827" t="s">
        <v>548</v>
      </c>
    </row>
    <row r="45828" spans="1:16" hidden="1" x14ac:dyDescent="0.25">
      <c r="A45828">
        <v>2022</v>
      </c>
      <c r="B45828">
        <v>8.4</v>
      </c>
      <c r="C45828">
        <v>2</v>
      </c>
      <c r="D45828">
        <v>80013</v>
      </c>
      <c r="E45828" t="s">
        <v>16</v>
      </c>
      <c r="F45828" t="s">
        <v>435</v>
      </c>
      <c r="G45828" t="s">
        <v>436</v>
      </c>
      <c r="H45828" t="s">
        <v>91</v>
      </c>
      <c r="M45828">
        <v>0</v>
      </c>
      <c r="O45828">
        <v>8</v>
      </c>
      <c r="P45828" t="s">
        <v>548</v>
      </c>
    </row>
    <row r="45829" spans="1:16" hidden="1" x14ac:dyDescent="0.25">
      <c r="A45829">
        <v>2022</v>
      </c>
      <c r="B45829">
        <v>8.4</v>
      </c>
      <c r="C45829">
        <v>2</v>
      </c>
      <c r="D45829">
        <v>150202</v>
      </c>
      <c r="E45829" t="s">
        <v>16</v>
      </c>
      <c r="F45829" t="s">
        <v>497</v>
      </c>
      <c r="G45829" t="s">
        <v>498</v>
      </c>
      <c r="H45829" t="s">
        <v>50</v>
      </c>
      <c r="M45829">
        <v>0</v>
      </c>
      <c r="O45829">
        <v>8</v>
      </c>
      <c r="P45829" t="s">
        <v>548</v>
      </c>
    </row>
    <row r="45830" spans="1:16" hidden="1" x14ac:dyDescent="0.25">
      <c r="A45830">
        <v>2022</v>
      </c>
      <c r="B45830">
        <v>8.4</v>
      </c>
      <c r="C45830">
        <v>2</v>
      </c>
      <c r="D45830">
        <v>230003</v>
      </c>
      <c r="E45830" t="s">
        <v>74</v>
      </c>
      <c r="F45830" t="s">
        <v>326</v>
      </c>
      <c r="G45830" t="s">
        <v>175</v>
      </c>
      <c r="H45830" t="s">
        <v>160</v>
      </c>
      <c r="M45830">
        <v>0</v>
      </c>
      <c r="O45830">
        <v>8</v>
      </c>
      <c r="P45830" t="s">
        <v>548</v>
      </c>
    </row>
    <row r="45831" spans="1:16" hidden="1" x14ac:dyDescent="0.25">
      <c r="A45831">
        <v>2022</v>
      </c>
      <c r="B45831">
        <v>8.4</v>
      </c>
      <c r="C45831">
        <v>2</v>
      </c>
      <c r="D45831">
        <v>210005</v>
      </c>
      <c r="E45831" t="s">
        <v>16</v>
      </c>
      <c r="F45831" t="s">
        <v>480</v>
      </c>
      <c r="G45831" t="s">
        <v>481</v>
      </c>
      <c r="H45831" t="s">
        <v>37</v>
      </c>
      <c r="M45831">
        <v>0</v>
      </c>
      <c r="O45831">
        <v>8</v>
      </c>
      <c r="P45831" t="s">
        <v>548</v>
      </c>
    </row>
    <row r="45832" spans="1:16" hidden="1" x14ac:dyDescent="0.25">
      <c r="A45832">
        <v>2022</v>
      </c>
      <c r="B45832">
        <v>8.4</v>
      </c>
      <c r="C45832">
        <v>2</v>
      </c>
      <c r="D45832">
        <v>20010</v>
      </c>
      <c r="E45832" t="s">
        <v>16</v>
      </c>
      <c r="F45832" t="s">
        <v>457</v>
      </c>
      <c r="G45832" t="s">
        <v>458</v>
      </c>
      <c r="H45832" t="s">
        <v>45</v>
      </c>
      <c r="M45832">
        <v>0</v>
      </c>
      <c r="O45832">
        <v>8</v>
      </c>
      <c r="P45832" t="s">
        <v>548</v>
      </c>
    </row>
    <row r="45833" spans="1:16" hidden="1" x14ac:dyDescent="0.25">
      <c r="A45833">
        <v>2022</v>
      </c>
      <c r="B45833">
        <v>8.4</v>
      </c>
      <c r="C45833">
        <v>2</v>
      </c>
      <c r="D45833">
        <v>80014</v>
      </c>
      <c r="E45833" t="s">
        <v>16</v>
      </c>
      <c r="F45833" t="s">
        <v>99</v>
      </c>
      <c r="G45833" t="s">
        <v>100</v>
      </c>
      <c r="H45833" t="s">
        <v>91</v>
      </c>
      <c r="M45833">
        <v>0</v>
      </c>
      <c r="O45833">
        <v>8</v>
      </c>
      <c r="P45833" t="s">
        <v>548</v>
      </c>
    </row>
    <row r="45834" spans="1:16" hidden="1" x14ac:dyDescent="0.25">
      <c r="A45834">
        <v>2022</v>
      </c>
      <c r="B45834">
        <v>8.4</v>
      </c>
      <c r="C45834">
        <v>2</v>
      </c>
      <c r="D45834">
        <v>150203</v>
      </c>
      <c r="E45834" t="s">
        <v>16</v>
      </c>
      <c r="F45834" t="s">
        <v>256</v>
      </c>
      <c r="G45834" t="s">
        <v>257</v>
      </c>
      <c r="H45834" t="s">
        <v>50</v>
      </c>
      <c r="M45834">
        <v>0</v>
      </c>
      <c r="O45834">
        <v>8</v>
      </c>
      <c r="P45834" t="s">
        <v>548</v>
      </c>
    </row>
    <row r="45835" spans="1:16" hidden="1" x14ac:dyDescent="0.25">
      <c r="A45835">
        <v>2022</v>
      </c>
      <c r="B45835">
        <v>8.4</v>
      </c>
      <c r="C45835">
        <v>2</v>
      </c>
      <c r="D45835">
        <v>230004</v>
      </c>
      <c r="E45835" t="s">
        <v>74</v>
      </c>
      <c r="F45835" t="s">
        <v>174</v>
      </c>
      <c r="G45835" t="s">
        <v>175</v>
      </c>
      <c r="H45835" t="s">
        <v>160</v>
      </c>
      <c r="M45835">
        <v>0</v>
      </c>
      <c r="O45835">
        <v>8</v>
      </c>
      <c r="P45835" t="s">
        <v>548</v>
      </c>
    </row>
    <row r="45836" spans="1:16" hidden="1" x14ac:dyDescent="0.25">
      <c r="A45836">
        <v>2022</v>
      </c>
      <c r="B45836">
        <v>8.4</v>
      </c>
      <c r="C45836">
        <v>2</v>
      </c>
      <c r="D45836">
        <v>210006</v>
      </c>
      <c r="E45836" t="s">
        <v>16</v>
      </c>
      <c r="F45836" t="s">
        <v>280</v>
      </c>
      <c r="G45836" t="s">
        <v>281</v>
      </c>
      <c r="H45836" t="s">
        <v>37</v>
      </c>
      <c r="M45836">
        <v>0</v>
      </c>
      <c r="O45836">
        <v>8</v>
      </c>
      <c r="P45836" t="s">
        <v>548</v>
      </c>
    </row>
    <row r="45837" spans="1:16" hidden="1" x14ac:dyDescent="0.25">
      <c r="A45837">
        <v>2022</v>
      </c>
      <c r="B45837">
        <v>8.4</v>
      </c>
      <c r="C45837">
        <v>2</v>
      </c>
      <c r="D45837">
        <v>20011</v>
      </c>
      <c r="E45837" t="s">
        <v>16</v>
      </c>
      <c r="F45837" t="s">
        <v>94</v>
      </c>
      <c r="G45837" t="s">
        <v>95</v>
      </c>
      <c r="H45837" t="s">
        <v>45</v>
      </c>
      <c r="M45837">
        <v>0</v>
      </c>
      <c r="O45837">
        <v>8</v>
      </c>
      <c r="P45837" t="s">
        <v>548</v>
      </c>
    </row>
    <row r="45838" spans="1:16" hidden="1" x14ac:dyDescent="0.25">
      <c r="A45838">
        <v>2022</v>
      </c>
      <c r="B45838">
        <v>8.4</v>
      </c>
      <c r="C45838">
        <v>2</v>
      </c>
      <c r="D45838">
        <v>90000</v>
      </c>
      <c r="E45838" t="s">
        <v>22</v>
      </c>
      <c r="F45838" t="s">
        <v>86</v>
      </c>
      <c r="G45838" t="s">
        <v>87</v>
      </c>
      <c r="H45838" t="s">
        <v>88</v>
      </c>
      <c r="I45838">
        <v>0.99</v>
      </c>
      <c r="J45838">
        <v>5</v>
      </c>
      <c r="K45838">
        <v>7</v>
      </c>
      <c r="L45838">
        <v>0.71428571428571397</v>
      </c>
      <c r="M45838">
        <v>1</v>
      </c>
      <c r="N45838">
        <v>0</v>
      </c>
      <c r="O45838">
        <v>8</v>
      </c>
      <c r="P45838" t="s">
        <v>548</v>
      </c>
    </row>
    <row r="45839" spans="1:16" hidden="1" x14ac:dyDescent="0.25">
      <c r="A45839">
        <v>2022</v>
      </c>
      <c r="B45839">
        <v>8.4</v>
      </c>
      <c r="C45839">
        <v>2</v>
      </c>
      <c r="D45839">
        <v>150204</v>
      </c>
      <c r="E45839" t="s">
        <v>16</v>
      </c>
      <c r="F45839" t="s">
        <v>433</v>
      </c>
      <c r="G45839" t="s">
        <v>434</v>
      </c>
      <c r="H45839" t="s">
        <v>50</v>
      </c>
      <c r="M45839">
        <v>0</v>
      </c>
      <c r="O45839">
        <v>8</v>
      </c>
      <c r="P45839" t="s">
        <v>548</v>
      </c>
    </row>
    <row r="45840" spans="1:16" hidden="1" x14ac:dyDescent="0.25">
      <c r="A45840">
        <v>2022</v>
      </c>
      <c r="B45840">
        <v>8.4</v>
      </c>
      <c r="C45840">
        <v>2</v>
      </c>
      <c r="D45840">
        <v>240000</v>
      </c>
      <c r="E45840" t="s">
        <v>22</v>
      </c>
      <c r="F45840" t="s">
        <v>410</v>
      </c>
      <c r="G45840" t="s">
        <v>411</v>
      </c>
      <c r="H45840" t="s">
        <v>128</v>
      </c>
      <c r="I45840">
        <v>0.99</v>
      </c>
      <c r="J45840">
        <v>8</v>
      </c>
      <c r="K45840">
        <v>8</v>
      </c>
      <c r="L45840">
        <v>1</v>
      </c>
      <c r="M45840">
        <v>1</v>
      </c>
      <c r="N45840">
        <v>1</v>
      </c>
      <c r="O45840">
        <v>8</v>
      </c>
      <c r="P45840" t="s">
        <v>548</v>
      </c>
    </row>
    <row r="45841" spans="1:16" hidden="1" x14ac:dyDescent="0.25">
      <c r="A45841">
        <v>2022</v>
      </c>
      <c r="B45841">
        <v>8.4</v>
      </c>
      <c r="C45841">
        <v>2</v>
      </c>
      <c r="D45841">
        <v>210007</v>
      </c>
      <c r="E45841" t="s">
        <v>16</v>
      </c>
      <c r="F45841" t="s">
        <v>388</v>
      </c>
      <c r="G45841" t="s">
        <v>389</v>
      </c>
      <c r="H45841" t="s">
        <v>37</v>
      </c>
      <c r="M45841">
        <v>0</v>
      </c>
      <c r="O45841">
        <v>8</v>
      </c>
      <c r="P45841" t="s">
        <v>548</v>
      </c>
    </row>
    <row r="45842" spans="1:16" hidden="1" x14ac:dyDescent="0.25">
      <c r="A45842">
        <v>2022</v>
      </c>
      <c r="B45842">
        <v>8.4</v>
      </c>
      <c r="C45842">
        <v>2</v>
      </c>
      <c r="D45842">
        <v>20012</v>
      </c>
      <c r="E45842" t="s">
        <v>16</v>
      </c>
      <c r="F45842" t="s">
        <v>406</v>
      </c>
      <c r="G45842" t="s">
        <v>407</v>
      </c>
      <c r="H45842" t="s">
        <v>45</v>
      </c>
      <c r="M45842">
        <v>0</v>
      </c>
      <c r="O45842">
        <v>8</v>
      </c>
      <c r="P45842" t="s">
        <v>548</v>
      </c>
    </row>
    <row r="45843" spans="1:16" hidden="1" x14ac:dyDescent="0.25">
      <c r="A45843">
        <v>2022</v>
      </c>
      <c r="B45843">
        <v>8.4</v>
      </c>
      <c r="C45843">
        <v>2</v>
      </c>
      <c r="D45843">
        <v>90001</v>
      </c>
      <c r="E45843" t="s">
        <v>16</v>
      </c>
      <c r="F45843" t="s">
        <v>484</v>
      </c>
      <c r="G45843" t="s">
        <v>485</v>
      </c>
      <c r="H45843" t="s">
        <v>88</v>
      </c>
      <c r="M45843">
        <v>0</v>
      </c>
      <c r="O45843">
        <v>8</v>
      </c>
      <c r="P45843" t="s">
        <v>548</v>
      </c>
    </row>
    <row r="45844" spans="1:16" hidden="1" x14ac:dyDescent="0.25">
      <c r="A45844">
        <v>2022</v>
      </c>
      <c r="B45844">
        <v>8.4</v>
      </c>
      <c r="C45844">
        <v>2</v>
      </c>
      <c r="D45844">
        <v>150205</v>
      </c>
      <c r="E45844" t="s">
        <v>16</v>
      </c>
      <c r="F45844" t="s">
        <v>72</v>
      </c>
      <c r="G45844" t="s">
        <v>73</v>
      </c>
      <c r="H45844" t="s">
        <v>50</v>
      </c>
      <c r="M45844">
        <v>0</v>
      </c>
      <c r="O45844">
        <v>8</v>
      </c>
      <c r="P45844" t="s">
        <v>548</v>
      </c>
    </row>
    <row r="45845" spans="1:16" hidden="1" x14ac:dyDescent="0.25">
      <c r="A45845">
        <v>2022</v>
      </c>
      <c r="B45845">
        <v>8.4</v>
      </c>
      <c r="C45845">
        <v>2</v>
      </c>
      <c r="D45845">
        <v>240001</v>
      </c>
      <c r="E45845" t="s">
        <v>16</v>
      </c>
      <c r="F45845" t="s">
        <v>126</v>
      </c>
      <c r="G45845" t="s">
        <v>127</v>
      </c>
      <c r="H45845" t="s">
        <v>128</v>
      </c>
      <c r="M45845">
        <v>0</v>
      </c>
      <c r="O45845">
        <v>8</v>
      </c>
      <c r="P45845" t="s">
        <v>548</v>
      </c>
    </row>
    <row r="45846" spans="1:16" hidden="1" x14ac:dyDescent="0.25">
      <c r="A45846">
        <v>2022</v>
      </c>
      <c r="B45846">
        <v>8.4</v>
      </c>
      <c r="C45846">
        <v>2</v>
      </c>
      <c r="D45846">
        <v>210008</v>
      </c>
      <c r="E45846" t="s">
        <v>16</v>
      </c>
      <c r="F45846" t="s">
        <v>260</v>
      </c>
      <c r="G45846" t="s">
        <v>261</v>
      </c>
      <c r="H45846" t="s">
        <v>37</v>
      </c>
      <c r="M45846">
        <v>0</v>
      </c>
      <c r="O45846">
        <v>8</v>
      </c>
      <c r="P45846" t="s">
        <v>548</v>
      </c>
    </row>
    <row r="45847" spans="1:16" hidden="1" x14ac:dyDescent="0.25">
      <c r="A45847">
        <v>2022</v>
      </c>
      <c r="B45847">
        <v>8.4</v>
      </c>
      <c r="C45847">
        <v>2</v>
      </c>
      <c r="D45847">
        <v>20013</v>
      </c>
      <c r="E45847" t="s">
        <v>16</v>
      </c>
      <c r="F45847" t="s">
        <v>101</v>
      </c>
      <c r="G45847" t="s">
        <v>102</v>
      </c>
      <c r="H45847" t="s">
        <v>45</v>
      </c>
      <c r="M45847">
        <v>0</v>
      </c>
      <c r="O45847">
        <v>8</v>
      </c>
      <c r="P45847" t="s">
        <v>548</v>
      </c>
    </row>
    <row r="45848" spans="1:16" hidden="1" x14ac:dyDescent="0.25">
      <c r="A45848">
        <v>2022</v>
      </c>
      <c r="B45848">
        <v>8.4</v>
      </c>
      <c r="C45848">
        <v>2</v>
      </c>
      <c r="D45848">
        <v>90002</v>
      </c>
      <c r="E45848" t="s">
        <v>16</v>
      </c>
      <c r="F45848" t="s">
        <v>470</v>
      </c>
      <c r="G45848" t="s">
        <v>471</v>
      </c>
      <c r="H45848" t="s">
        <v>88</v>
      </c>
      <c r="M45848">
        <v>0</v>
      </c>
      <c r="O45848">
        <v>8</v>
      </c>
      <c r="P45848" t="s">
        <v>548</v>
      </c>
    </row>
    <row r="45849" spans="1:16" hidden="1" x14ac:dyDescent="0.25">
      <c r="A45849">
        <v>2022</v>
      </c>
      <c r="B45849">
        <v>8.4</v>
      </c>
      <c r="C45849">
        <v>2</v>
      </c>
      <c r="D45849">
        <v>150206</v>
      </c>
      <c r="E45849" t="s">
        <v>16</v>
      </c>
      <c r="F45849" t="s">
        <v>78</v>
      </c>
      <c r="G45849" t="s">
        <v>79</v>
      </c>
      <c r="H45849" t="s">
        <v>50</v>
      </c>
      <c r="M45849">
        <v>0</v>
      </c>
      <c r="O45849">
        <v>8</v>
      </c>
      <c r="P45849" t="s">
        <v>548</v>
      </c>
    </row>
    <row r="45850" spans="1:16" hidden="1" x14ac:dyDescent="0.25">
      <c r="A45850">
        <v>2022</v>
      </c>
      <c r="B45850">
        <v>8.4</v>
      </c>
      <c r="C45850">
        <v>2</v>
      </c>
      <c r="D45850">
        <v>240002</v>
      </c>
      <c r="E45850" t="s">
        <v>16</v>
      </c>
      <c r="F45850" t="s">
        <v>297</v>
      </c>
      <c r="G45850" t="s">
        <v>298</v>
      </c>
      <c r="H45850" t="s">
        <v>128</v>
      </c>
      <c r="M45850">
        <v>0</v>
      </c>
      <c r="O45850">
        <v>8</v>
      </c>
      <c r="P45850" t="s">
        <v>548</v>
      </c>
    </row>
    <row r="45851" spans="1:16" hidden="1" x14ac:dyDescent="0.25">
      <c r="A45851">
        <v>2022</v>
      </c>
      <c r="B45851">
        <v>8.4</v>
      </c>
      <c r="C45851">
        <v>2</v>
      </c>
      <c r="D45851">
        <v>210009</v>
      </c>
      <c r="E45851" t="s">
        <v>16</v>
      </c>
      <c r="F45851" t="s">
        <v>178</v>
      </c>
      <c r="G45851" t="s">
        <v>179</v>
      </c>
      <c r="H45851" t="s">
        <v>37</v>
      </c>
      <c r="M45851">
        <v>0</v>
      </c>
      <c r="O45851">
        <v>8</v>
      </c>
      <c r="P45851" t="s">
        <v>548</v>
      </c>
    </row>
    <row r="45852" spans="1:16" hidden="1" x14ac:dyDescent="0.25">
      <c r="A45852">
        <v>2022</v>
      </c>
      <c r="B45852">
        <v>8.4</v>
      </c>
      <c r="C45852">
        <v>2</v>
      </c>
      <c r="D45852">
        <v>20014</v>
      </c>
      <c r="E45852" t="s">
        <v>16</v>
      </c>
      <c r="F45852" t="s">
        <v>245</v>
      </c>
      <c r="G45852" t="s">
        <v>246</v>
      </c>
      <c r="H45852" t="s">
        <v>45</v>
      </c>
      <c r="M45852">
        <v>0</v>
      </c>
      <c r="O45852">
        <v>8</v>
      </c>
      <c r="P45852" t="s">
        <v>548</v>
      </c>
    </row>
    <row r="45853" spans="1:16" hidden="1" x14ac:dyDescent="0.25">
      <c r="A45853">
        <v>2022</v>
      </c>
      <c r="B45853">
        <v>8.4</v>
      </c>
      <c r="C45853">
        <v>2</v>
      </c>
      <c r="D45853">
        <v>90003</v>
      </c>
      <c r="E45853" t="s">
        <v>16</v>
      </c>
      <c r="F45853" t="s">
        <v>146</v>
      </c>
      <c r="G45853" t="s">
        <v>147</v>
      </c>
      <c r="H45853" t="s">
        <v>88</v>
      </c>
      <c r="M45853">
        <v>0</v>
      </c>
      <c r="O45853">
        <v>8</v>
      </c>
      <c r="P45853" t="s">
        <v>548</v>
      </c>
    </row>
    <row r="45854" spans="1:16" hidden="1" x14ac:dyDescent="0.25">
      <c r="A45854">
        <v>2022</v>
      </c>
      <c r="B45854">
        <v>8.4</v>
      </c>
      <c r="C45854">
        <v>2</v>
      </c>
      <c r="D45854">
        <v>150108</v>
      </c>
      <c r="E45854" t="s">
        <v>16</v>
      </c>
      <c r="F45854" t="s">
        <v>306</v>
      </c>
      <c r="G45854" t="s">
        <v>307</v>
      </c>
      <c r="H45854" t="s">
        <v>53</v>
      </c>
      <c r="M45854">
        <v>0</v>
      </c>
      <c r="O45854">
        <v>8</v>
      </c>
      <c r="P45854" t="s">
        <v>548</v>
      </c>
    </row>
    <row r="45855" spans="1:16" hidden="1" x14ac:dyDescent="0.25">
      <c r="A45855">
        <v>2022</v>
      </c>
      <c r="B45855">
        <v>8.4</v>
      </c>
      <c r="C45855">
        <v>2</v>
      </c>
      <c r="D45855">
        <v>230000</v>
      </c>
      <c r="E45855" t="s">
        <v>22</v>
      </c>
      <c r="F45855" t="s">
        <v>363</v>
      </c>
      <c r="G45855" t="s">
        <v>175</v>
      </c>
      <c r="H45855" t="s">
        <v>160</v>
      </c>
      <c r="I45855">
        <v>0.99</v>
      </c>
      <c r="J45855">
        <v>16</v>
      </c>
      <c r="K45855">
        <v>16</v>
      </c>
      <c r="L45855">
        <v>1</v>
      </c>
      <c r="M45855">
        <v>1</v>
      </c>
      <c r="N45855">
        <v>1</v>
      </c>
      <c r="O45855">
        <v>8</v>
      </c>
      <c r="P45855" t="s">
        <v>548</v>
      </c>
    </row>
    <row r="45856" spans="1:16" hidden="1" x14ac:dyDescent="0.25">
      <c r="A45856">
        <v>2022</v>
      </c>
      <c r="B45856">
        <v>8.4</v>
      </c>
      <c r="C45856">
        <v>2</v>
      </c>
      <c r="D45856">
        <v>210002</v>
      </c>
      <c r="E45856" t="s">
        <v>16</v>
      </c>
      <c r="F45856" t="s">
        <v>35</v>
      </c>
      <c r="G45856" t="s">
        <v>36</v>
      </c>
      <c r="H45856" t="s">
        <v>37</v>
      </c>
      <c r="M45856">
        <v>0</v>
      </c>
      <c r="O45856">
        <v>8</v>
      </c>
      <c r="P45856" t="s">
        <v>548</v>
      </c>
    </row>
    <row r="45857" spans="1:16" hidden="1" x14ac:dyDescent="0.25">
      <c r="A45857">
        <v>2022</v>
      </c>
      <c r="B45857">
        <v>8.4</v>
      </c>
      <c r="C45857">
        <v>2</v>
      </c>
      <c r="D45857">
        <v>20007</v>
      </c>
      <c r="E45857" t="s">
        <v>16</v>
      </c>
      <c r="F45857" t="s">
        <v>503</v>
      </c>
      <c r="G45857" t="s">
        <v>504</v>
      </c>
      <c r="H45857" t="s">
        <v>45</v>
      </c>
      <c r="M45857">
        <v>0</v>
      </c>
      <c r="O45857">
        <v>8</v>
      </c>
      <c r="P45857" t="s">
        <v>548</v>
      </c>
    </row>
    <row r="45858" spans="1:16" hidden="1" x14ac:dyDescent="0.25">
      <c r="A45858">
        <v>2022</v>
      </c>
      <c r="B45858">
        <v>8.4</v>
      </c>
      <c r="C45858">
        <v>2</v>
      </c>
      <c r="D45858">
        <v>80011</v>
      </c>
      <c r="E45858" t="s">
        <v>16</v>
      </c>
      <c r="F45858" t="s">
        <v>378</v>
      </c>
      <c r="G45858" t="s">
        <v>379</v>
      </c>
      <c r="H45858" t="s">
        <v>91</v>
      </c>
      <c r="M45858">
        <v>0</v>
      </c>
      <c r="O45858">
        <v>8</v>
      </c>
      <c r="P45858" t="s">
        <v>548</v>
      </c>
    </row>
    <row r="45859" spans="1:16" hidden="1" x14ac:dyDescent="0.25">
      <c r="A45859">
        <v>2022</v>
      </c>
      <c r="B45859">
        <v>8.4</v>
      </c>
      <c r="C45859">
        <v>2</v>
      </c>
      <c r="D45859">
        <v>60011</v>
      </c>
      <c r="E45859" t="s">
        <v>16</v>
      </c>
      <c r="F45859" t="s">
        <v>133</v>
      </c>
      <c r="G45859" t="s">
        <v>134</v>
      </c>
      <c r="H45859" t="s">
        <v>31</v>
      </c>
      <c r="M45859">
        <v>0</v>
      </c>
      <c r="O45859">
        <v>8</v>
      </c>
      <c r="P45859" t="s">
        <v>548</v>
      </c>
    </row>
    <row r="45860" spans="1:16" hidden="1" x14ac:dyDescent="0.25">
      <c r="A45860">
        <v>2022</v>
      </c>
      <c r="B45860">
        <v>8.4</v>
      </c>
      <c r="C45860">
        <v>2</v>
      </c>
      <c r="D45860">
        <v>130014</v>
      </c>
      <c r="E45860" t="s">
        <v>16</v>
      </c>
      <c r="F45860" t="s">
        <v>422</v>
      </c>
      <c r="G45860" t="s">
        <v>423</v>
      </c>
      <c r="H45860" t="s">
        <v>28</v>
      </c>
      <c r="M45860">
        <v>0</v>
      </c>
      <c r="O45860">
        <v>8</v>
      </c>
      <c r="P45860" t="s">
        <v>548</v>
      </c>
    </row>
    <row r="45861" spans="1:16" hidden="1" x14ac:dyDescent="0.25">
      <c r="A45861">
        <v>2022</v>
      </c>
      <c r="B45861">
        <v>8.4</v>
      </c>
      <c r="C45861">
        <v>2</v>
      </c>
      <c r="D45861">
        <v>120002</v>
      </c>
      <c r="E45861" t="s">
        <v>16</v>
      </c>
      <c r="F45861" t="s">
        <v>38</v>
      </c>
      <c r="G45861" t="s">
        <v>39</v>
      </c>
      <c r="H45861" t="s">
        <v>25</v>
      </c>
      <c r="M45861">
        <v>0</v>
      </c>
      <c r="O45861">
        <v>8</v>
      </c>
      <c r="P45861" t="s">
        <v>548</v>
      </c>
    </row>
    <row r="45862" spans="1:16" hidden="1" x14ac:dyDescent="0.25">
      <c r="A45862">
        <v>2022</v>
      </c>
      <c r="B45862">
        <v>8.4</v>
      </c>
      <c r="C45862">
        <v>2</v>
      </c>
      <c r="D45862">
        <v>200000</v>
      </c>
      <c r="E45862" t="s">
        <v>22</v>
      </c>
      <c r="F45862" t="s">
        <v>505</v>
      </c>
      <c r="G45862" t="s">
        <v>156</v>
      </c>
      <c r="H45862" t="s">
        <v>58</v>
      </c>
      <c r="I45862">
        <v>0.88</v>
      </c>
      <c r="J45862">
        <v>20</v>
      </c>
      <c r="K45862">
        <v>32</v>
      </c>
      <c r="L45862">
        <v>0.63</v>
      </c>
      <c r="M45862">
        <v>1</v>
      </c>
      <c r="N45862">
        <v>0</v>
      </c>
      <c r="O45862">
        <v>8</v>
      </c>
      <c r="P45862" t="s">
        <v>548</v>
      </c>
    </row>
    <row r="45863" spans="1:16" hidden="1" x14ac:dyDescent="0.25">
      <c r="A45863">
        <v>2022</v>
      </c>
      <c r="B45863">
        <v>8.4</v>
      </c>
      <c r="C45863">
        <v>2</v>
      </c>
      <c r="D45863">
        <v>10001</v>
      </c>
      <c r="E45863" t="s">
        <v>74</v>
      </c>
      <c r="F45863" t="s">
        <v>186</v>
      </c>
      <c r="G45863" t="s">
        <v>47</v>
      </c>
      <c r="H45863" t="s">
        <v>19</v>
      </c>
      <c r="M45863">
        <v>0</v>
      </c>
      <c r="O45863">
        <v>8</v>
      </c>
      <c r="P45863" t="s">
        <v>548</v>
      </c>
    </row>
    <row r="45864" spans="1:16" hidden="1" x14ac:dyDescent="0.25">
      <c r="A45864">
        <v>2022</v>
      </c>
      <c r="B45864">
        <v>8.4</v>
      </c>
      <c r="C45864">
        <v>2</v>
      </c>
      <c r="D45864">
        <v>60012</v>
      </c>
      <c r="E45864" t="s">
        <v>16</v>
      </c>
      <c r="F45864" t="s">
        <v>333</v>
      </c>
      <c r="G45864" t="s">
        <v>334</v>
      </c>
      <c r="H45864" t="s">
        <v>31</v>
      </c>
      <c r="M45864">
        <v>0</v>
      </c>
      <c r="O45864">
        <v>8</v>
      </c>
      <c r="P45864" t="s">
        <v>548</v>
      </c>
    </row>
    <row r="45865" spans="1:16" hidden="1" x14ac:dyDescent="0.25">
      <c r="A45865">
        <v>2022</v>
      </c>
      <c r="B45865">
        <v>8.4</v>
      </c>
      <c r="C45865">
        <v>2</v>
      </c>
      <c r="D45865">
        <v>130015</v>
      </c>
      <c r="E45865" t="s">
        <v>16</v>
      </c>
      <c r="F45865" t="s">
        <v>491</v>
      </c>
      <c r="G45865" t="s">
        <v>492</v>
      </c>
      <c r="H45865" t="s">
        <v>28</v>
      </c>
      <c r="M45865">
        <v>0</v>
      </c>
      <c r="O45865">
        <v>8</v>
      </c>
      <c r="P45865" t="s">
        <v>548</v>
      </c>
    </row>
    <row r="45866" spans="1:16" hidden="1" x14ac:dyDescent="0.25">
      <c r="A45866">
        <v>2022</v>
      </c>
      <c r="B45866">
        <v>8.4</v>
      </c>
      <c r="C45866">
        <v>2</v>
      </c>
      <c r="D45866">
        <v>120003</v>
      </c>
      <c r="E45866" t="s">
        <v>16</v>
      </c>
      <c r="F45866" t="s">
        <v>364</v>
      </c>
      <c r="G45866" t="s">
        <v>365</v>
      </c>
      <c r="H45866" t="s">
        <v>25</v>
      </c>
      <c r="M45866">
        <v>0</v>
      </c>
      <c r="O45866">
        <v>8</v>
      </c>
      <c r="P45866" t="s">
        <v>548</v>
      </c>
    </row>
    <row r="45867" spans="1:16" hidden="1" x14ac:dyDescent="0.25">
      <c r="A45867">
        <v>2022</v>
      </c>
      <c r="B45867">
        <v>8.4</v>
      </c>
      <c r="C45867">
        <v>2</v>
      </c>
      <c r="D45867">
        <v>200001</v>
      </c>
      <c r="E45867" t="s">
        <v>74</v>
      </c>
      <c r="F45867" t="s">
        <v>253</v>
      </c>
      <c r="G45867" t="s">
        <v>156</v>
      </c>
      <c r="H45867" t="s">
        <v>58</v>
      </c>
      <c r="M45867">
        <v>0</v>
      </c>
      <c r="O45867">
        <v>8</v>
      </c>
      <c r="P45867" t="s">
        <v>548</v>
      </c>
    </row>
    <row r="45868" spans="1:16" hidden="1" x14ac:dyDescent="0.25">
      <c r="A45868">
        <v>2022</v>
      </c>
      <c r="B45868">
        <v>8.4</v>
      </c>
      <c r="C45868">
        <v>2</v>
      </c>
      <c r="D45868">
        <v>10002</v>
      </c>
      <c r="E45868" t="s">
        <v>16</v>
      </c>
      <c r="F45868" t="s">
        <v>236</v>
      </c>
      <c r="G45868" t="s">
        <v>237</v>
      </c>
      <c r="H45868" t="s">
        <v>19</v>
      </c>
      <c r="M45868">
        <v>0</v>
      </c>
      <c r="O45868">
        <v>8</v>
      </c>
      <c r="P45868" t="s">
        <v>548</v>
      </c>
    </row>
    <row r="45869" spans="1:16" hidden="1" x14ac:dyDescent="0.25">
      <c r="A45869">
        <v>2022</v>
      </c>
      <c r="B45869">
        <v>8.4</v>
      </c>
      <c r="C45869">
        <v>2</v>
      </c>
      <c r="D45869">
        <v>60013</v>
      </c>
      <c r="E45869" t="s">
        <v>16</v>
      </c>
      <c r="F45869" t="s">
        <v>124</v>
      </c>
      <c r="G45869" t="s">
        <v>125</v>
      </c>
      <c r="H45869" t="s">
        <v>31</v>
      </c>
      <c r="M45869">
        <v>0</v>
      </c>
      <c r="O45869">
        <v>8</v>
      </c>
      <c r="P45869" t="s">
        <v>548</v>
      </c>
    </row>
    <row r="45870" spans="1:16" hidden="1" x14ac:dyDescent="0.25">
      <c r="A45870">
        <v>2022</v>
      </c>
      <c r="B45870">
        <v>8.4</v>
      </c>
      <c r="C45870">
        <v>2</v>
      </c>
      <c r="D45870">
        <v>130016</v>
      </c>
      <c r="E45870" t="s">
        <v>16</v>
      </c>
      <c r="F45870" t="s">
        <v>247</v>
      </c>
      <c r="G45870" t="s">
        <v>248</v>
      </c>
      <c r="H45870" t="s">
        <v>28</v>
      </c>
      <c r="M45870">
        <v>0</v>
      </c>
      <c r="O45870">
        <v>8</v>
      </c>
      <c r="P45870" t="s">
        <v>548</v>
      </c>
    </row>
    <row r="45871" spans="1:16" hidden="1" x14ac:dyDescent="0.25">
      <c r="A45871">
        <v>2022</v>
      </c>
      <c r="B45871">
        <v>8.4</v>
      </c>
      <c r="C45871">
        <v>2</v>
      </c>
      <c r="D45871">
        <v>120004</v>
      </c>
      <c r="E45871" t="s">
        <v>16</v>
      </c>
      <c r="F45871" t="s">
        <v>63</v>
      </c>
      <c r="G45871" t="s">
        <v>64</v>
      </c>
      <c r="H45871" t="s">
        <v>25</v>
      </c>
      <c r="M45871">
        <v>0</v>
      </c>
      <c r="O45871">
        <v>8</v>
      </c>
      <c r="P45871" t="s">
        <v>548</v>
      </c>
    </row>
    <row r="45872" spans="1:16" hidden="1" x14ac:dyDescent="0.25">
      <c r="A45872">
        <v>2022</v>
      </c>
      <c r="B45872">
        <v>8.4</v>
      </c>
      <c r="C45872">
        <v>2</v>
      </c>
      <c r="D45872">
        <v>200002</v>
      </c>
      <c r="E45872" t="s">
        <v>74</v>
      </c>
      <c r="F45872" t="s">
        <v>155</v>
      </c>
      <c r="G45872" t="s">
        <v>156</v>
      </c>
      <c r="H45872" t="s">
        <v>58</v>
      </c>
      <c r="M45872">
        <v>0</v>
      </c>
      <c r="O45872">
        <v>8</v>
      </c>
      <c r="P45872" t="s">
        <v>548</v>
      </c>
    </row>
    <row r="45873" spans="1:16" hidden="1" x14ac:dyDescent="0.25">
      <c r="A45873">
        <v>2022</v>
      </c>
      <c r="B45873">
        <v>8.4</v>
      </c>
      <c r="C45873">
        <v>2</v>
      </c>
      <c r="D45873">
        <v>10003</v>
      </c>
      <c r="E45873" t="s">
        <v>74</v>
      </c>
      <c r="F45873" t="s">
        <v>189</v>
      </c>
      <c r="G45873" t="s">
        <v>47</v>
      </c>
      <c r="H45873" t="s">
        <v>19</v>
      </c>
      <c r="M45873">
        <v>0</v>
      </c>
      <c r="O45873">
        <v>8</v>
      </c>
      <c r="P45873" t="s">
        <v>548</v>
      </c>
    </row>
    <row r="45874" spans="1:16" hidden="1" x14ac:dyDescent="0.25">
      <c r="A45874">
        <v>2022</v>
      </c>
      <c r="B45874">
        <v>8.4</v>
      </c>
      <c r="C45874">
        <v>2</v>
      </c>
      <c r="D45874">
        <v>70101</v>
      </c>
      <c r="E45874" t="s">
        <v>22</v>
      </c>
      <c r="F45874" t="s">
        <v>382</v>
      </c>
      <c r="G45874" t="s">
        <v>383</v>
      </c>
      <c r="H45874" t="s">
        <v>121</v>
      </c>
      <c r="I45874">
        <v>0.99</v>
      </c>
      <c r="J45874">
        <v>0</v>
      </c>
      <c r="K45874">
        <v>10</v>
      </c>
      <c r="L45874">
        <v>0</v>
      </c>
      <c r="M45874">
        <v>1</v>
      </c>
      <c r="N45874">
        <v>0</v>
      </c>
      <c r="O45874">
        <v>8</v>
      </c>
      <c r="P45874" t="s">
        <v>548</v>
      </c>
    </row>
    <row r="45875" spans="1:16" hidden="1" x14ac:dyDescent="0.25">
      <c r="A45875">
        <v>2022</v>
      </c>
      <c r="B45875">
        <v>8.4</v>
      </c>
      <c r="C45875">
        <v>2</v>
      </c>
      <c r="D45875">
        <v>130017</v>
      </c>
      <c r="E45875" t="s">
        <v>16</v>
      </c>
      <c r="F45875" t="s">
        <v>192</v>
      </c>
      <c r="G45875" t="s">
        <v>193</v>
      </c>
      <c r="H45875" t="s">
        <v>28</v>
      </c>
      <c r="M45875">
        <v>0</v>
      </c>
      <c r="O45875">
        <v>8</v>
      </c>
      <c r="P45875" t="s">
        <v>548</v>
      </c>
    </row>
    <row r="45876" spans="1:16" hidden="1" x14ac:dyDescent="0.25">
      <c r="A45876">
        <v>2022</v>
      </c>
      <c r="B45876">
        <v>8.4</v>
      </c>
      <c r="C45876">
        <v>2</v>
      </c>
      <c r="D45876">
        <v>120005</v>
      </c>
      <c r="E45876" t="s">
        <v>16</v>
      </c>
      <c r="F45876" t="s">
        <v>459</v>
      </c>
      <c r="G45876" t="s">
        <v>460</v>
      </c>
      <c r="H45876" t="s">
        <v>25</v>
      </c>
      <c r="M45876">
        <v>0</v>
      </c>
      <c r="O45876">
        <v>8</v>
      </c>
      <c r="P45876" t="s">
        <v>548</v>
      </c>
    </row>
    <row r="45877" spans="1:16" hidden="1" x14ac:dyDescent="0.25">
      <c r="A45877">
        <v>2022</v>
      </c>
      <c r="B45877">
        <v>8.4</v>
      </c>
      <c r="C45877">
        <v>2</v>
      </c>
      <c r="D45877">
        <v>200003</v>
      </c>
      <c r="E45877" t="s">
        <v>74</v>
      </c>
      <c r="F45877" t="s">
        <v>222</v>
      </c>
      <c r="G45877" t="s">
        <v>156</v>
      </c>
      <c r="H45877" t="s">
        <v>58</v>
      </c>
      <c r="M45877">
        <v>0</v>
      </c>
      <c r="O45877">
        <v>8</v>
      </c>
      <c r="P45877" t="s">
        <v>548</v>
      </c>
    </row>
    <row r="45878" spans="1:16" hidden="1" x14ac:dyDescent="0.25">
      <c r="A45878">
        <v>2022</v>
      </c>
      <c r="B45878">
        <v>8.4</v>
      </c>
      <c r="C45878">
        <v>2</v>
      </c>
      <c r="D45878">
        <v>10004</v>
      </c>
      <c r="E45878" t="s">
        <v>16</v>
      </c>
      <c r="F45878" t="s">
        <v>258</v>
      </c>
      <c r="G45878" t="s">
        <v>259</v>
      </c>
      <c r="H45878" t="s">
        <v>19</v>
      </c>
      <c r="M45878">
        <v>0</v>
      </c>
      <c r="O45878">
        <v>8</v>
      </c>
      <c r="P45878" t="s">
        <v>548</v>
      </c>
    </row>
    <row r="45879" spans="1:16" hidden="1" x14ac:dyDescent="0.25">
      <c r="A45879">
        <v>2022</v>
      </c>
      <c r="B45879">
        <v>8.4</v>
      </c>
      <c r="C45879">
        <v>2</v>
      </c>
      <c r="D45879">
        <v>70102</v>
      </c>
      <c r="E45879" t="s">
        <v>16</v>
      </c>
      <c r="F45879" t="s">
        <v>119</v>
      </c>
      <c r="G45879" t="s">
        <v>120</v>
      </c>
      <c r="H45879" t="s">
        <v>121</v>
      </c>
      <c r="M45879">
        <v>0</v>
      </c>
      <c r="O45879">
        <v>8</v>
      </c>
      <c r="P45879" t="s">
        <v>548</v>
      </c>
    </row>
    <row r="45880" spans="1:16" hidden="1" x14ac:dyDescent="0.25">
      <c r="A45880">
        <v>2022</v>
      </c>
      <c r="B45880">
        <v>8.4</v>
      </c>
      <c r="C45880">
        <v>2</v>
      </c>
      <c r="D45880">
        <v>140000</v>
      </c>
      <c r="E45880" t="s">
        <v>80</v>
      </c>
      <c r="F45880" t="s">
        <v>295</v>
      </c>
      <c r="G45880" t="s">
        <v>296</v>
      </c>
      <c r="H45880" t="s">
        <v>116</v>
      </c>
      <c r="I45880">
        <v>0.99</v>
      </c>
      <c r="J45880">
        <v>0</v>
      </c>
      <c r="K45880">
        <v>12</v>
      </c>
      <c r="L45880">
        <v>0</v>
      </c>
      <c r="M45880">
        <v>1</v>
      </c>
      <c r="N45880">
        <v>0</v>
      </c>
      <c r="O45880">
        <v>8</v>
      </c>
      <c r="P45880" t="s">
        <v>548</v>
      </c>
    </row>
    <row r="45881" spans="1:16" hidden="1" x14ac:dyDescent="0.25">
      <c r="A45881">
        <v>2022</v>
      </c>
      <c r="B45881">
        <v>8.4</v>
      </c>
      <c r="C45881">
        <v>2</v>
      </c>
      <c r="D45881">
        <v>220000</v>
      </c>
      <c r="E45881" t="s">
        <v>22</v>
      </c>
      <c r="F45881" t="s">
        <v>454</v>
      </c>
      <c r="G45881" t="s">
        <v>219</v>
      </c>
      <c r="H45881" t="s">
        <v>110</v>
      </c>
      <c r="I45881">
        <v>0.88</v>
      </c>
      <c r="J45881">
        <v>17</v>
      </c>
      <c r="K45881">
        <v>44</v>
      </c>
      <c r="L45881">
        <v>0.39</v>
      </c>
      <c r="M45881">
        <v>1</v>
      </c>
      <c r="N45881">
        <v>0</v>
      </c>
      <c r="O45881">
        <v>8</v>
      </c>
      <c r="P45881" t="s">
        <v>548</v>
      </c>
    </row>
    <row r="45882" spans="1:16" hidden="1" x14ac:dyDescent="0.25">
      <c r="A45882">
        <v>2022</v>
      </c>
      <c r="B45882">
        <v>8.4</v>
      </c>
      <c r="C45882">
        <v>2</v>
      </c>
      <c r="D45882">
        <v>200004</v>
      </c>
      <c r="E45882" t="s">
        <v>74</v>
      </c>
      <c r="F45882" t="s">
        <v>488</v>
      </c>
      <c r="G45882" t="s">
        <v>156</v>
      </c>
      <c r="H45882" t="s">
        <v>58</v>
      </c>
      <c r="M45882">
        <v>0</v>
      </c>
      <c r="O45882">
        <v>8</v>
      </c>
      <c r="P45882" t="s">
        <v>548</v>
      </c>
    </row>
    <row r="45883" spans="1:16" hidden="1" x14ac:dyDescent="0.25">
      <c r="A45883">
        <v>2022</v>
      </c>
      <c r="B45883">
        <v>8.4</v>
      </c>
      <c r="C45883">
        <v>2</v>
      </c>
      <c r="D45883">
        <v>10005</v>
      </c>
      <c r="E45883" t="s">
        <v>74</v>
      </c>
      <c r="F45883" t="s">
        <v>157</v>
      </c>
      <c r="G45883" t="s">
        <v>47</v>
      </c>
      <c r="H45883" t="s">
        <v>19</v>
      </c>
      <c r="M45883">
        <v>0</v>
      </c>
      <c r="O45883">
        <v>8</v>
      </c>
      <c r="P45883" t="s">
        <v>548</v>
      </c>
    </row>
    <row r="45884" spans="1:16" hidden="1" x14ac:dyDescent="0.25">
      <c r="A45884">
        <v>2022</v>
      </c>
      <c r="B45884">
        <v>8.4</v>
      </c>
      <c r="C45884">
        <v>2</v>
      </c>
      <c r="D45884">
        <v>80000</v>
      </c>
      <c r="E45884" t="s">
        <v>22</v>
      </c>
      <c r="F45884" t="s">
        <v>172</v>
      </c>
      <c r="G45884" t="s">
        <v>173</v>
      </c>
      <c r="H45884" t="s">
        <v>91</v>
      </c>
      <c r="I45884">
        <v>0.89</v>
      </c>
      <c r="J45884">
        <v>49</v>
      </c>
      <c r="K45884">
        <v>66</v>
      </c>
      <c r="L45884">
        <v>0.74242424242424199</v>
      </c>
      <c r="M45884">
        <v>1</v>
      </c>
      <c r="N45884">
        <v>0</v>
      </c>
      <c r="O45884">
        <v>8</v>
      </c>
      <c r="P45884" t="s">
        <v>548</v>
      </c>
    </row>
    <row r="45885" spans="1:16" hidden="1" x14ac:dyDescent="0.25">
      <c r="A45885">
        <v>2022</v>
      </c>
      <c r="B45885">
        <v>8.4</v>
      </c>
      <c r="C45885">
        <v>2</v>
      </c>
      <c r="D45885">
        <v>30003</v>
      </c>
      <c r="E45885" t="s">
        <v>16</v>
      </c>
      <c r="F45885" t="s">
        <v>180</v>
      </c>
      <c r="G45885" t="s">
        <v>181</v>
      </c>
      <c r="H45885" t="s">
        <v>85</v>
      </c>
      <c r="M45885">
        <v>0</v>
      </c>
      <c r="O45885">
        <v>8</v>
      </c>
      <c r="P45885" t="s">
        <v>548</v>
      </c>
    </row>
    <row r="45886" spans="1:16" hidden="1" x14ac:dyDescent="0.25">
      <c r="A45886">
        <v>2022</v>
      </c>
      <c r="B45886">
        <v>8.4</v>
      </c>
      <c r="C45886">
        <v>2</v>
      </c>
      <c r="D45886">
        <v>40002</v>
      </c>
      <c r="E45886" t="s">
        <v>16</v>
      </c>
      <c r="F45886" t="s">
        <v>266</v>
      </c>
      <c r="G45886" t="s">
        <v>267</v>
      </c>
      <c r="H45886" t="s">
        <v>150</v>
      </c>
      <c r="M45886">
        <v>0</v>
      </c>
      <c r="O45886">
        <v>8</v>
      </c>
      <c r="P45886" t="s">
        <v>548</v>
      </c>
    </row>
    <row r="45887" spans="1:16" hidden="1" x14ac:dyDescent="0.25">
      <c r="A45887">
        <v>2022</v>
      </c>
      <c r="B45887">
        <v>8.4</v>
      </c>
      <c r="C45887">
        <v>2</v>
      </c>
      <c r="D45887">
        <v>30006</v>
      </c>
      <c r="E45887" t="s">
        <v>16</v>
      </c>
      <c r="F45887" t="s">
        <v>142</v>
      </c>
      <c r="G45887" t="s">
        <v>143</v>
      </c>
      <c r="H45887" t="s">
        <v>85</v>
      </c>
      <c r="M45887">
        <v>0</v>
      </c>
      <c r="O45887">
        <v>8</v>
      </c>
      <c r="P45887" t="s">
        <v>548</v>
      </c>
    </row>
    <row r="45888" spans="1:16" hidden="1" x14ac:dyDescent="0.25">
      <c r="A45888">
        <v>2022</v>
      </c>
      <c r="B45888">
        <v>8.4</v>
      </c>
      <c r="C45888">
        <v>2</v>
      </c>
      <c r="D45888">
        <v>40005</v>
      </c>
      <c r="E45888" t="s">
        <v>16</v>
      </c>
      <c r="F45888" t="s">
        <v>264</v>
      </c>
      <c r="G45888" t="s">
        <v>265</v>
      </c>
      <c r="H45888" t="s">
        <v>150</v>
      </c>
      <c r="M45888">
        <v>0</v>
      </c>
      <c r="O45888">
        <v>8</v>
      </c>
      <c r="P45888" t="s">
        <v>548</v>
      </c>
    </row>
    <row r="45889" spans="1:16" hidden="1" x14ac:dyDescent="0.25">
      <c r="A45889">
        <v>2022</v>
      </c>
      <c r="B45889">
        <v>8.4</v>
      </c>
      <c r="C45889">
        <v>2</v>
      </c>
      <c r="D45889">
        <v>50002</v>
      </c>
      <c r="E45889" t="s">
        <v>16</v>
      </c>
      <c r="F45889" t="s">
        <v>359</v>
      </c>
      <c r="G45889" t="s">
        <v>360</v>
      </c>
      <c r="H45889" t="s">
        <v>71</v>
      </c>
      <c r="M45889">
        <v>0</v>
      </c>
      <c r="O45889">
        <v>8</v>
      </c>
      <c r="P45889" t="s">
        <v>548</v>
      </c>
    </row>
    <row r="45890" spans="1:16" hidden="1" x14ac:dyDescent="0.25">
      <c r="A45890">
        <v>2022</v>
      </c>
      <c r="B45890">
        <v>8.4</v>
      </c>
      <c r="C45890">
        <v>2</v>
      </c>
      <c r="D45890">
        <v>30004</v>
      </c>
      <c r="E45890" t="s">
        <v>16</v>
      </c>
      <c r="F45890" t="s">
        <v>349</v>
      </c>
      <c r="G45890" t="s">
        <v>350</v>
      </c>
      <c r="H45890" t="s">
        <v>85</v>
      </c>
      <c r="M45890">
        <v>0</v>
      </c>
      <c r="O45890">
        <v>8</v>
      </c>
      <c r="P45890" t="s">
        <v>548</v>
      </c>
    </row>
    <row r="45891" spans="1:16" hidden="1" x14ac:dyDescent="0.25">
      <c r="A45891">
        <v>2022</v>
      </c>
      <c r="B45891">
        <v>8.4</v>
      </c>
      <c r="C45891">
        <v>2</v>
      </c>
      <c r="D45891">
        <v>40003</v>
      </c>
      <c r="E45891" t="s">
        <v>16</v>
      </c>
      <c r="F45891" t="s">
        <v>449</v>
      </c>
      <c r="G45891" t="s">
        <v>450</v>
      </c>
      <c r="H45891" t="s">
        <v>150</v>
      </c>
      <c r="M45891">
        <v>0</v>
      </c>
      <c r="O45891">
        <v>8</v>
      </c>
      <c r="P45891" t="s">
        <v>548</v>
      </c>
    </row>
    <row r="45892" spans="1:16" hidden="1" x14ac:dyDescent="0.25">
      <c r="A45892">
        <v>2022</v>
      </c>
      <c r="B45892">
        <v>8.4</v>
      </c>
      <c r="C45892">
        <v>2</v>
      </c>
      <c r="D45892">
        <v>30007</v>
      </c>
      <c r="E45892" t="s">
        <v>16</v>
      </c>
      <c r="F45892" t="s">
        <v>508</v>
      </c>
      <c r="G45892" t="s">
        <v>509</v>
      </c>
      <c r="H45892" t="s">
        <v>85</v>
      </c>
      <c r="M45892">
        <v>0</v>
      </c>
      <c r="O45892">
        <v>8</v>
      </c>
      <c r="P45892" t="s">
        <v>548</v>
      </c>
    </row>
    <row r="45893" spans="1:16" hidden="1" x14ac:dyDescent="0.25">
      <c r="A45893">
        <v>2022</v>
      </c>
      <c r="B45893">
        <v>8.4</v>
      </c>
      <c r="C45893">
        <v>2</v>
      </c>
      <c r="D45893">
        <v>40006</v>
      </c>
      <c r="E45893" t="s">
        <v>16</v>
      </c>
      <c r="F45893" t="s">
        <v>347</v>
      </c>
      <c r="G45893" t="s">
        <v>348</v>
      </c>
      <c r="H45893" t="s">
        <v>150</v>
      </c>
      <c r="M45893">
        <v>0</v>
      </c>
      <c r="O45893">
        <v>8</v>
      </c>
      <c r="P45893" t="s">
        <v>548</v>
      </c>
    </row>
    <row r="45894" spans="1:16" hidden="1" x14ac:dyDescent="0.25">
      <c r="A45894">
        <v>2022</v>
      </c>
      <c r="B45894">
        <v>8.4</v>
      </c>
      <c r="C45894">
        <v>2</v>
      </c>
      <c r="D45894">
        <v>50003</v>
      </c>
      <c r="E45894" t="s">
        <v>16</v>
      </c>
      <c r="F45894" t="s">
        <v>468</v>
      </c>
      <c r="G45894" t="s">
        <v>469</v>
      </c>
      <c r="H45894" t="s">
        <v>71</v>
      </c>
      <c r="M45894">
        <v>0</v>
      </c>
      <c r="O45894">
        <v>8</v>
      </c>
      <c r="P45894" t="s">
        <v>548</v>
      </c>
    </row>
    <row r="45895" spans="1:16" hidden="1" x14ac:dyDescent="0.25">
      <c r="A45895">
        <v>2022</v>
      </c>
      <c r="B45895">
        <v>8.4</v>
      </c>
      <c r="C45895">
        <v>2</v>
      </c>
      <c r="D45895">
        <v>40009</v>
      </c>
      <c r="E45895" t="s">
        <v>16</v>
      </c>
      <c r="F45895" t="s">
        <v>278</v>
      </c>
      <c r="G45895" t="s">
        <v>279</v>
      </c>
      <c r="H45895" t="s">
        <v>150</v>
      </c>
      <c r="M45895">
        <v>0</v>
      </c>
      <c r="O45895">
        <v>8</v>
      </c>
      <c r="P45895" t="s">
        <v>548</v>
      </c>
    </row>
    <row r="45896" spans="1:16" hidden="1" x14ac:dyDescent="0.25">
      <c r="A45896">
        <v>2022</v>
      </c>
      <c r="B45896">
        <v>8.4</v>
      </c>
      <c r="C45896">
        <v>2</v>
      </c>
      <c r="D45896">
        <v>100000</v>
      </c>
      <c r="E45896" t="s">
        <v>22</v>
      </c>
      <c r="F45896" t="s">
        <v>103</v>
      </c>
      <c r="G45896" t="s">
        <v>104</v>
      </c>
      <c r="H45896" t="s">
        <v>105</v>
      </c>
      <c r="I45896">
        <v>0.88</v>
      </c>
      <c r="J45896">
        <v>22</v>
      </c>
      <c r="K45896">
        <v>35</v>
      </c>
      <c r="L45896">
        <v>0.63</v>
      </c>
      <c r="M45896">
        <v>1</v>
      </c>
      <c r="N45896">
        <v>0</v>
      </c>
      <c r="O45896">
        <v>8</v>
      </c>
      <c r="P45896" t="s">
        <v>548</v>
      </c>
    </row>
    <row r="45897" spans="1:16" hidden="1" x14ac:dyDescent="0.25">
      <c r="A45897">
        <v>2022</v>
      </c>
      <c r="B45897">
        <v>8.4</v>
      </c>
      <c r="C45897">
        <v>2</v>
      </c>
      <c r="D45897">
        <v>50001</v>
      </c>
      <c r="E45897" t="s">
        <v>16</v>
      </c>
      <c r="F45897" t="s">
        <v>320</v>
      </c>
      <c r="G45897" t="s">
        <v>321</v>
      </c>
      <c r="H45897" t="s">
        <v>71</v>
      </c>
      <c r="M45897">
        <v>0</v>
      </c>
      <c r="O45897">
        <v>8</v>
      </c>
      <c r="P45897" t="s">
        <v>548</v>
      </c>
    </row>
    <row r="45898" spans="1:16" hidden="1" x14ac:dyDescent="0.25">
      <c r="A45898">
        <v>2022</v>
      </c>
      <c r="B45898">
        <v>8.4</v>
      </c>
      <c r="C45898">
        <v>2</v>
      </c>
      <c r="D45898">
        <v>40007</v>
      </c>
      <c r="E45898" t="s">
        <v>16</v>
      </c>
      <c r="F45898" t="s">
        <v>148</v>
      </c>
      <c r="G45898" t="s">
        <v>149</v>
      </c>
      <c r="H45898" t="s">
        <v>150</v>
      </c>
      <c r="M45898">
        <v>0</v>
      </c>
      <c r="O45898">
        <v>8</v>
      </c>
      <c r="P45898" t="s">
        <v>548</v>
      </c>
    </row>
    <row r="45899" spans="1:16" hidden="1" x14ac:dyDescent="0.25">
      <c r="A45899">
        <v>2022</v>
      </c>
      <c r="B45899">
        <v>8.4</v>
      </c>
      <c r="C45899">
        <v>2</v>
      </c>
      <c r="D45899">
        <v>50004</v>
      </c>
      <c r="E45899" t="s">
        <v>16</v>
      </c>
      <c r="F45899" t="s">
        <v>499</v>
      </c>
      <c r="G45899" t="s">
        <v>500</v>
      </c>
      <c r="H45899" t="s">
        <v>71</v>
      </c>
      <c r="M45899">
        <v>0</v>
      </c>
      <c r="O45899">
        <v>8</v>
      </c>
      <c r="P45899" t="s">
        <v>548</v>
      </c>
    </row>
    <row r="45900" spans="1:16" hidden="1" x14ac:dyDescent="0.25">
      <c r="A45900">
        <v>2022</v>
      </c>
      <c r="B45900">
        <v>8.4</v>
      </c>
      <c r="C45900">
        <v>2</v>
      </c>
      <c r="D45900">
        <v>40010</v>
      </c>
      <c r="E45900" t="s">
        <v>16</v>
      </c>
      <c r="F45900" t="s">
        <v>414</v>
      </c>
      <c r="G45900" t="s">
        <v>415</v>
      </c>
      <c r="H45900" t="s">
        <v>150</v>
      </c>
      <c r="M45900">
        <v>0</v>
      </c>
      <c r="O45900">
        <v>8</v>
      </c>
      <c r="P45900" t="s">
        <v>548</v>
      </c>
    </row>
    <row r="45901" spans="1:16" hidden="1" x14ac:dyDescent="0.25">
      <c r="A45901">
        <v>2022</v>
      </c>
      <c r="B45901">
        <v>8.4</v>
      </c>
      <c r="C45901">
        <v>2</v>
      </c>
      <c r="D45901">
        <v>100001</v>
      </c>
      <c r="E45901" t="s">
        <v>16</v>
      </c>
      <c r="F45901" t="s">
        <v>345</v>
      </c>
      <c r="G45901" t="s">
        <v>346</v>
      </c>
      <c r="H45901" t="s">
        <v>105</v>
      </c>
      <c r="M45901">
        <v>0</v>
      </c>
      <c r="O45901">
        <v>8</v>
      </c>
      <c r="P45901" t="s">
        <v>548</v>
      </c>
    </row>
    <row r="45902" spans="1:16" hidden="1" x14ac:dyDescent="0.25">
      <c r="A45902">
        <v>2022</v>
      </c>
      <c r="B45902">
        <v>8.4</v>
      </c>
      <c r="C45902">
        <v>2</v>
      </c>
      <c r="D45902">
        <v>160004</v>
      </c>
      <c r="E45902" t="s">
        <v>16</v>
      </c>
      <c r="F45902" t="s">
        <v>254</v>
      </c>
      <c r="G45902" t="s">
        <v>255</v>
      </c>
      <c r="H45902" t="s">
        <v>212</v>
      </c>
      <c r="M45902">
        <v>0</v>
      </c>
      <c r="O45902">
        <v>8</v>
      </c>
      <c r="P45902" t="s">
        <v>548</v>
      </c>
    </row>
    <row r="45903" spans="1:16" hidden="1" x14ac:dyDescent="0.25">
      <c r="A45903">
        <v>2022</v>
      </c>
      <c r="B45903">
        <v>8.4</v>
      </c>
      <c r="C45903">
        <v>2</v>
      </c>
      <c r="D45903">
        <v>40008</v>
      </c>
      <c r="E45903" t="s">
        <v>16</v>
      </c>
      <c r="F45903" t="s">
        <v>353</v>
      </c>
      <c r="G45903" t="s">
        <v>354</v>
      </c>
      <c r="H45903" t="s">
        <v>150</v>
      </c>
      <c r="M45903">
        <v>0</v>
      </c>
      <c r="O45903">
        <v>8</v>
      </c>
      <c r="P45903" t="s">
        <v>548</v>
      </c>
    </row>
    <row r="45904" spans="1:16" hidden="1" x14ac:dyDescent="0.25">
      <c r="A45904">
        <v>2022</v>
      </c>
      <c r="B45904">
        <v>8.4</v>
      </c>
      <c r="C45904">
        <v>2</v>
      </c>
      <c r="D45904">
        <v>50005</v>
      </c>
      <c r="E45904" t="s">
        <v>16</v>
      </c>
      <c r="F45904" t="s">
        <v>194</v>
      </c>
      <c r="G45904" t="s">
        <v>195</v>
      </c>
      <c r="H45904" t="s">
        <v>71</v>
      </c>
      <c r="M45904">
        <v>0</v>
      </c>
      <c r="O45904">
        <v>8</v>
      </c>
      <c r="P45904" t="s">
        <v>548</v>
      </c>
    </row>
    <row r="45905" spans="1:16" hidden="1" x14ac:dyDescent="0.25">
      <c r="A45905">
        <v>2022</v>
      </c>
      <c r="B45905">
        <v>8.4</v>
      </c>
      <c r="C45905">
        <v>2</v>
      </c>
      <c r="D45905">
        <v>50000</v>
      </c>
      <c r="E45905" t="s">
        <v>22</v>
      </c>
      <c r="F45905" t="s">
        <v>223</v>
      </c>
      <c r="G45905" t="s">
        <v>224</v>
      </c>
      <c r="H45905" t="s">
        <v>71</v>
      </c>
      <c r="I45905">
        <v>0.89</v>
      </c>
      <c r="J45905">
        <v>38</v>
      </c>
      <c r="K45905">
        <v>56</v>
      </c>
      <c r="L45905">
        <v>0.68</v>
      </c>
      <c r="M45905">
        <v>1</v>
      </c>
      <c r="N45905">
        <v>0</v>
      </c>
      <c r="O45905">
        <v>8</v>
      </c>
      <c r="P45905" t="s">
        <v>548</v>
      </c>
    </row>
    <row r="45906" spans="1:16" hidden="1" x14ac:dyDescent="0.25">
      <c r="A45906">
        <v>2022</v>
      </c>
      <c r="B45906">
        <v>8.4</v>
      </c>
      <c r="C45906">
        <v>2</v>
      </c>
      <c r="D45906">
        <v>100002</v>
      </c>
      <c r="E45906" t="s">
        <v>16</v>
      </c>
      <c r="F45906" t="s">
        <v>324</v>
      </c>
      <c r="G45906" t="s">
        <v>325</v>
      </c>
      <c r="H45906" t="s">
        <v>105</v>
      </c>
      <c r="M45906">
        <v>0</v>
      </c>
      <c r="O45906">
        <v>8</v>
      </c>
      <c r="P45906" t="s">
        <v>548</v>
      </c>
    </row>
    <row r="45907" spans="1:16" hidden="1" x14ac:dyDescent="0.25">
      <c r="A45907">
        <v>2022</v>
      </c>
      <c r="B45907">
        <v>8.4</v>
      </c>
      <c r="C45907">
        <v>2</v>
      </c>
      <c r="D45907">
        <v>160005</v>
      </c>
      <c r="E45907" t="s">
        <v>16</v>
      </c>
      <c r="F45907" t="s">
        <v>351</v>
      </c>
      <c r="G45907" t="s">
        <v>352</v>
      </c>
      <c r="H45907" t="s">
        <v>212</v>
      </c>
      <c r="M45907">
        <v>0</v>
      </c>
      <c r="O45907">
        <v>8</v>
      </c>
      <c r="P45907" t="s">
        <v>548</v>
      </c>
    </row>
    <row r="45908" spans="1:16" hidden="1" x14ac:dyDescent="0.25">
      <c r="A45908">
        <v>2022</v>
      </c>
      <c r="B45908">
        <v>8.4</v>
      </c>
      <c r="C45908">
        <v>2</v>
      </c>
      <c r="D45908">
        <v>120006</v>
      </c>
      <c r="E45908" t="s">
        <v>16</v>
      </c>
      <c r="F45908" t="s">
        <v>92</v>
      </c>
      <c r="G45908" t="s">
        <v>93</v>
      </c>
      <c r="H45908" t="s">
        <v>25</v>
      </c>
      <c r="M45908">
        <v>0</v>
      </c>
      <c r="O45908">
        <v>8</v>
      </c>
      <c r="P45908" t="s">
        <v>548</v>
      </c>
    </row>
    <row r="45909" spans="1:16" hidden="1" x14ac:dyDescent="0.25">
      <c r="A45909">
        <v>2022</v>
      </c>
      <c r="B45909">
        <v>8.4</v>
      </c>
      <c r="C45909">
        <v>2</v>
      </c>
      <c r="D45909">
        <v>50006</v>
      </c>
      <c r="E45909" t="s">
        <v>16</v>
      </c>
      <c r="F45909" t="s">
        <v>144</v>
      </c>
      <c r="G45909" t="s">
        <v>145</v>
      </c>
      <c r="H45909" t="s">
        <v>71</v>
      </c>
      <c r="M45909">
        <v>0</v>
      </c>
      <c r="O45909">
        <v>8</v>
      </c>
      <c r="P45909" t="s">
        <v>548</v>
      </c>
    </row>
    <row r="45910" spans="1:16" hidden="1" x14ac:dyDescent="0.25">
      <c r="A45910">
        <v>2022</v>
      </c>
      <c r="B45910">
        <v>8.4</v>
      </c>
      <c r="C45910">
        <v>2</v>
      </c>
      <c r="D45910">
        <v>160003</v>
      </c>
      <c r="E45910" t="s">
        <v>16</v>
      </c>
      <c r="F45910" t="s">
        <v>493</v>
      </c>
      <c r="G45910" t="s">
        <v>494</v>
      </c>
      <c r="H45910" t="s">
        <v>212</v>
      </c>
      <c r="I45910">
        <v>0.99</v>
      </c>
      <c r="J45910">
        <v>2</v>
      </c>
      <c r="K45910">
        <v>2</v>
      </c>
      <c r="L45910">
        <v>1</v>
      </c>
      <c r="M45910">
        <v>1</v>
      </c>
      <c r="N45910">
        <v>1</v>
      </c>
      <c r="O45910">
        <v>8</v>
      </c>
      <c r="P45910" t="s">
        <v>548</v>
      </c>
    </row>
    <row r="45911" spans="1:16" hidden="1" x14ac:dyDescent="0.25">
      <c r="A45911">
        <v>2022</v>
      </c>
      <c r="B45911">
        <v>8.4</v>
      </c>
      <c r="C45911">
        <v>2</v>
      </c>
      <c r="D45911">
        <v>100003</v>
      </c>
      <c r="E45911" t="s">
        <v>16</v>
      </c>
      <c r="F45911" t="s">
        <v>331</v>
      </c>
      <c r="G45911" t="s">
        <v>332</v>
      </c>
      <c r="H45911" t="s">
        <v>105</v>
      </c>
      <c r="M45911">
        <v>0</v>
      </c>
      <c r="O45911">
        <v>8</v>
      </c>
      <c r="P45911" t="s">
        <v>548</v>
      </c>
    </row>
    <row r="45912" spans="1:16" hidden="1" x14ac:dyDescent="0.25">
      <c r="A45912">
        <v>2022</v>
      </c>
      <c r="B45912">
        <v>8.4</v>
      </c>
      <c r="C45912">
        <v>2</v>
      </c>
      <c r="D45912">
        <v>160006</v>
      </c>
      <c r="E45912" t="s">
        <v>16</v>
      </c>
      <c r="F45912" t="s">
        <v>316</v>
      </c>
      <c r="G45912" t="s">
        <v>317</v>
      </c>
      <c r="H45912" t="s">
        <v>212</v>
      </c>
      <c r="I45912">
        <v>0.99</v>
      </c>
      <c r="J45912">
        <v>8</v>
      </c>
      <c r="K45912">
        <v>8</v>
      </c>
      <c r="L45912">
        <v>1</v>
      </c>
      <c r="M45912">
        <v>1</v>
      </c>
      <c r="N45912">
        <v>1</v>
      </c>
      <c r="O45912">
        <v>8</v>
      </c>
      <c r="P45912" t="s">
        <v>548</v>
      </c>
    </row>
    <row r="45913" spans="1:16" hidden="1" x14ac:dyDescent="0.25">
      <c r="A45913">
        <v>2022</v>
      </c>
      <c r="B45913">
        <v>8.4</v>
      </c>
      <c r="C45913">
        <v>2</v>
      </c>
      <c r="D45913">
        <v>120007</v>
      </c>
      <c r="E45913" t="s">
        <v>16</v>
      </c>
      <c r="F45913" t="s">
        <v>430</v>
      </c>
      <c r="G45913" t="s">
        <v>285</v>
      </c>
      <c r="H45913" t="s">
        <v>25</v>
      </c>
      <c r="M45913">
        <v>0</v>
      </c>
      <c r="O45913">
        <v>8</v>
      </c>
      <c r="P45913" t="s">
        <v>548</v>
      </c>
    </row>
    <row r="45914" spans="1:16" hidden="1" x14ac:dyDescent="0.25">
      <c r="A45914">
        <v>2022</v>
      </c>
      <c r="B45914">
        <v>8.4</v>
      </c>
      <c r="C45914">
        <v>2</v>
      </c>
      <c r="D45914">
        <v>50007</v>
      </c>
      <c r="E45914" t="s">
        <v>16</v>
      </c>
      <c r="F45914" t="s">
        <v>376</v>
      </c>
      <c r="G45914" t="s">
        <v>377</v>
      </c>
      <c r="H45914" t="s">
        <v>71</v>
      </c>
      <c r="M45914">
        <v>0</v>
      </c>
      <c r="O45914">
        <v>8</v>
      </c>
      <c r="P45914" t="s">
        <v>548</v>
      </c>
    </row>
    <row r="45915" spans="1:16" hidden="1" x14ac:dyDescent="0.25">
      <c r="A45915">
        <v>2022</v>
      </c>
      <c r="B45915">
        <v>8.4</v>
      </c>
      <c r="C45915">
        <v>2</v>
      </c>
      <c r="D45915">
        <v>120010</v>
      </c>
      <c r="E45915" t="s">
        <v>16</v>
      </c>
      <c r="F45915" t="s">
        <v>216</v>
      </c>
      <c r="G45915" t="s">
        <v>217</v>
      </c>
      <c r="H45915" t="s">
        <v>25</v>
      </c>
      <c r="M45915">
        <v>0</v>
      </c>
      <c r="O45915">
        <v>8</v>
      </c>
      <c r="P45915" t="s">
        <v>548</v>
      </c>
    </row>
    <row r="45916" spans="1:16" hidden="1" x14ac:dyDescent="0.25">
      <c r="A45916">
        <v>2022</v>
      </c>
      <c r="B45916">
        <v>8.4</v>
      </c>
      <c r="C45916">
        <v>2</v>
      </c>
      <c r="D45916">
        <v>100004</v>
      </c>
      <c r="E45916" t="s">
        <v>16</v>
      </c>
      <c r="F45916" t="s">
        <v>208</v>
      </c>
      <c r="G45916" t="s">
        <v>209</v>
      </c>
      <c r="H45916" t="s">
        <v>105</v>
      </c>
      <c r="M45916">
        <v>0</v>
      </c>
      <c r="O45916">
        <v>8</v>
      </c>
      <c r="P45916" t="s">
        <v>548</v>
      </c>
    </row>
    <row r="45917" spans="1:16" hidden="1" x14ac:dyDescent="0.25">
      <c r="A45917">
        <v>2022</v>
      </c>
      <c r="B45917">
        <v>8.4</v>
      </c>
      <c r="C45917">
        <v>2</v>
      </c>
      <c r="D45917">
        <v>160007</v>
      </c>
      <c r="E45917" t="s">
        <v>16</v>
      </c>
      <c r="F45917" t="s">
        <v>520</v>
      </c>
      <c r="G45917" t="s">
        <v>521</v>
      </c>
      <c r="H45917" t="s">
        <v>212</v>
      </c>
      <c r="I45917">
        <v>0.99</v>
      </c>
      <c r="J45917">
        <v>8</v>
      </c>
      <c r="K45917">
        <v>8</v>
      </c>
      <c r="L45917">
        <v>1</v>
      </c>
      <c r="M45917">
        <v>1</v>
      </c>
      <c r="N45917">
        <v>1</v>
      </c>
      <c r="O45917">
        <v>8</v>
      </c>
      <c r="P45917" t="s">
        <v>548</v>
      </c>
    </row>
    <row r="45918" spans="1:16" hidden="1" x14ac:dyDescent="0.25">
      <c r="A45918">
        <v>2022</v>
      </c>
      <c r="B45918">
        <v>8.4</v>
      </c>
      <c r="C45918">
        <v>2</v>
      </c>
      <c r="D45918">
        <v>120008</v>
      </c>
      <c r="E45918" t="s">
        <v>16</v>
      </c>
      <c r="F45918" t="s">
        <v>404</v>
      </c>
      <c r="G45918" t="s">
        <v>405</v>
      </c>
      <c r="H45918" t="s">
        <v>25</v>
      </c>
      <c r="M45918">
        <v>0</v>
      </c>
      <c r="O45918">
        <v>8</v>
      </c>
      <c r="P45918" t="s">
        <v>548</v>
      </c>
    </row>
    <row r="45919" spans="1:16" hidden="1" x14ac:dyDescent="0.25">
      <c r="A45919">
        <v>2022</v>
      </c>
      <c r="B45919">
        <v>8.4</v>
      </c>
      <c r="C45919">
        <v>2</v>
      </c>
      <c r="D45919">
        <v>50008</v>
      </c>
      <c r="E45919" t="s">
        <v>16</v>
      </c>
      <c r="F45919" t="s">
        <v>486</v>
      </c>
      <c r="G45919" t="s">
        <v>487</v>
      </c>
      <c r="H45919" t="s">
        <v>71</v>
      </c>
      <c r="M45919">
        <v>0</v>
      </c>
      <c r="O45919">
        <v>8</v>
      </c>
      <c r="P45919" t="s">
        <v>548</v>
      </c>
    </row>
    <row r="45920" spans="1:16" hidden="1" x14ac:dyDescent="0.25">
      <c r="A45920">
        <v>2022</v>
      </c>
      <c r="B45920">
        <v>8.4</v>
      </c>
      <c r="C45920">
        <v>2</v>
      </c>
      <c r="D45920">
        <v>120011</v>
      </c>
      <c r="E45920" t="s">
        <v>16</v>
      </c>
      <c r="F45920" t="s">
        <v>424</v>
      </c>
      <c r="G45920" t="s">
        <v>425</v>
      </c>
      <c r="H45920" t="s">
        <v>25</v>
      </c>
      <c r="M45920">
        <v>0</v>
      </c>
      <c r="O45920">
        <v>8</v>
      </c>
      <c r="P45920" t="s">
        <v>548</v>
      </c>
    </row>
    <row r="45921" spans="1:16" hidden="1" x14ac:dyDescent="0.25">
      <c r="A45921">
        <v>2022</v>
      </c>
      <c r="B45921">
        <v>8.4</v>
      </c>
      <c r="C45921">
        <v>2</v>
      </c>
      <c r="D45921">
        <v>100005</v>
      </c>
      <c r="E45921" t="s">
        <v>16</v>
      </c>
      <c r="F45921" t="s">
        <v>231</v>
      </c>
      <c r="G45921" t="s">
        <v>232</v>
      </c>
      <c r="H45921" t="s">
        <v>105</v>
      </c>
      <c r="M45921">
        <v>0</v>
      </c>
      <c r="O45921">
        <v>8</v>
      </c>
      <c r="P45921" t="s">
        <v>548</v>
      </c>
    </row>
    <row r="45922" spans="1:16" hidden="1" x14ac:dyDescent="0.25">
      <c r="A45922">
        <v>2022</v>
      </c>
      <c r="B45922">
        <v>8.4</v>
      </c>
      <c r="C45922">
        <v>2</v>
      </c>
      <c r="D45922">
        <v>160008</v>
      </c>
      <c r="E45922" t="s">
        <v>16</v>
      </c>
      <c r="F45922" t="s">
        <v>282</v>
      </c>
      <c r="G45922" t="s">
        <v>283</v>
      </c>
      <c r="H45922" t="s">
        <v>212</v>
      </c>
      <c r="M45922">
        <v>0</v>
      </c>
      <c r="O45922">
        <v>8</v>
      </c>
      <c r="P45922" t="s">
        <v>548</v>
      </c>
    </row>
    <row r="45923" spans="1:16" hidden="1" x14ac:dyDescent="0.25">
      <c r="A45923">
        <v>2022</v>
      </c>
      <c r="B45923">
        <v>8.4</v>
      </c>
      <c r="C45923">
        <v>2</v>
      </c>
      <c r="D45923">
        <v>120009</v>
      </c>
      <c r="E45923" t="s">
        <v>16</v>
      </c>
      <c r="F45923" t="s">
        <v>335</v>
      </c>
      <c r="G45923" t="s">
        <v>336</v>
      </c>
      <c r="H45923" t="s">
        <v>25</v>
      </c>
      <c r="M45923">
        <v>0</v>
      </c>
      <c r="O45923">
        <v>8</v>
      </c>
      <c r="P45923" t="s">
        <v>548</v>
      </c>
    </row>
    <row r="45924" spans="1:16" hidden="1" x14ac:dyDescent="0.25">
      <c r="A45924">
        <v>2022</v>
      </c>
      <c r="B45924">
        <v>8.4</v>
      </c>
      <c r="C45924">
        <v>2</v>
      </c>
      <c r="D45924">
        <v>50009</v>
      </c>
      <c r="E45924" t="s">
        <v>16</v>
      </c>
      <c r="F45924" t="s">
        <v>445</v>
      </c>
      <c r="G45924" t="s">
        <v>446</v>
      </c>
      <c r="H45924" t="s">
        <v>71</v>
      </c>
      <c r="M45924">
        <v>0</v>
      </c>
      <c r="O45924">
        <v>8</v>
      </c>
      <c r="P45924" t="s">
        <v>548</v>
      </c>
    </row>
    <row r="45925" spans="1:16" hidden="1" x14ac:dyDescent="0.25">
      <c r="A45925">
        <v>2022</v>
      </c>
      <c r="B45925">
        <v>8.4</v>
      </c>
      <c r="C45925">
        <v>2</v>
      </c>
      <c r="D45925">
        <v>120012</v>
      </c>
      <c r="E45925" t="s">
        <v>16</v>
      </c>
      <c r="F45925" t="s">
        <v>416</v>
      </c>
      <c r="G45925" t="s">
        <v>417</v>
      </c>
      <c r="H45925" t="s">
        <v>25</v>
      </c>
      <c r="M45925">
        <v>0</v>
      </c>
      <c r="O45925">
        <v>8</v>
      </c>
      <c r="P45925" t="s">
        <v>548</v>
      </c>
    </row>
    <row r="45926" spans="1:16" hidden="1" x14ac:dyDescent="0.25">
      <c r="A45926">
        <v>2022</v>
      </c>
      <c r="B45926">
        <v>8.4</v>
      </c>
      <c r="C45926">
        <v>2</v>
      </c>
      <c r="D45926">
        <v>100006</v>
      </c>
      <c r="E45926" t="s">
        <v>16</v>
      </c>
      <c r="F45926" t="s">
        <v>380</v>
      </c>
      <c r="G45926" t="s">
        <v>381</v>
      </c>
      <c r="H45926" t="s">
        <v>105</v>
      </c>
      <c r="M45926">
        <v>0</v>
      </c>
      <c r="O45926">
        <v>8</v>
      </c>
      <c r="P45926" t="s">
        <v>548</v>
      </c>
    </row>
    <row r="45927" spans="1:16" hidden="1" x14ac:dyDescent="0.25">
      <c r="A45927">
        <v>2022</v>
      </c>
      <c r="B45927">
        <v>8.4</v>
      </c>
      <c r="C45927">
        <v>2</v>
      </c>
      <c r="D45927">
        <v>170000</v>
      </c>
      <c r="E45927" t="s">
        <v>22</v>
      </c>
      <c r="F45927" t="s">
        <v>501</v>
      </c>
      <c r="G45927" t="s">
        <v>76</v>
      </c>
      <c r="H45927" t="s">
        <v>77</v>
      </c>
      <c r="I45927">
        <v>0.99</v>
      </c>
      <c r="J45927">
        <v>8</v>
      </c>
      <c r="K45927">
        <v>8</v>
      </c>
      <c r="L45927">
        <v>1</v>
      </c>
      <c r="M45927">
        <v>1</v>
      </c>
      <c r="N45927">
        <v>1</v>
      </c>
      <c r="O45927">
        <v>8</v>
      </c>
      <c r="P45927" t="s">
        <v>548</v>
      </c>
    </row>
    <row r="45928" spans="1:16" hidden="1" x14ac:dyDescent="0.25">
      <c r="A45928">
        <v>2022</v>
      </c>
      <c r="B45928">
        <v>8.4</v>
      </c>
      <c r="C45928">
        <v>2</v>
      </c>
      <c r="D45928">
        <v>100009</v>
      </c>
      <c r="E45928" t="s">
        <v>16</v>
      </c>
      <c r="F45928" t="s">
        <v>243</v>
      </c>
      <c r="G45928" t="s">
        <v>244</v>
      </c>
      <c r="H45928" t="s">
        <v>105</v>
      </c>
      <c r="M45928">
        <v>0</v>
      </c>
      <c r="O45928">
        <v>8</v>
      </c>
      <c r="P45928" t="s">
        <v>548</v>
      </c>
    </row>
    <row r="45929" spans="1:16" hidden="1" x14ac:dyDescent="0.25">
      <c r="A45929">
        <v>2022</v>
      </c>
      <c r="B45929">
        <v>8.4</v>
      </c>
      <c r="C45929">
        <v>2</v>
      </c>
      <c r="D45929">
        <v>50010</v>
      </c>
      <c r="E45929" t="s">
        <v>16</v>
      </c>
      <c r="F45929" t="s">
        <v>439</v>
      </c>
      <c r="G45929" t="s">
        <v>440</v>
      </c>
      <c r="H45929" t="s">
        <v>71</v>
      </c>
      <c r="M45929">
        <v>0</v>
      </c>
      <c r="O45929">
        <v>8</v>
      </c>
      <c r="P45929" t="s">
        <v>548</v>
      </c>
    </row>
    <row r="45930" spans="1:16" hidden="1" x14ac:dyDescent="0.25">
      <c r="A45930">
        <v>2022</v>
      </c>
      <c r="B45930">
        <v>8.4</v>
      </c>
      <c r="C45930">
        <v>2</v>
      </c>
      <c r="D45930">
        <v>120014</v>
      </c>
      <c r="E45930" t="s">
        <v>74</v>
      </c>
      <c r="F45930" t="s">
        <v>284</v>
      </c>
      <c r="G45930" t="s">
        <v>285</v>
      </c>
      <c r="H45930" t="s">
        <v>25</v>
      </c>
      <c r="M45930">
        <v>0</v>
      </c>
      <c r="O45930">
        <v>8</v>
      </c>
      <c r="P45930" t="s">
        <v>548</v>
      </c>
    </row>
    <row r="45931" spans="1:16" hidden="1" x14ac:dyDescent="0.25">
      <c r="A45931">
        <v>2022</v>
      </c>
      <c r="B45931">
        <v>8.4</v>
      </c>
      <c r="C45931">
        <v>2</v>
      </c>
      <c r="D45931">
        <v>100007</v>
      </c>
      <c r="E45931" t="s">
        <v>16</v>
      </c>
      <c r="F45931" t="s">
        <v>122</v>
      </c>
      <c r="G45931" t="s">
        <v>123</v>
      </c>
      <c r="H45931" t="s">
        <v>105</v>
      </c>
      <c r="M45931">
        <v>0</v>
      </c>
      <c r="O45931">
        <v>8</v>
      </c>
      <c r="P45931" t="s">
        <v>548</v>
      </c>
    </row>
    <row r="45932" spans="1:16" hidden="1" x14ac:dyDescent="0.25">
      <c r="A45932">
        <v>2022</v>
      </c>
      <c r="B45932">
        <v>8.4</v>
      </c>
      <c r="C45932">
        <v>2</v>
      </c>
      <c r="D45932">
        <v>170001</v>
      </c>
      <c r="E45932" t="s">
        <v>74</v>
      </c>
      <c r="F45932" t="s">
        <v>75</v>
      </c>
      <c r="G45932" t="s">
        <v>76</v>
      </c>
      <c r="H45932" t="s">
        <v>77</v>
      </c>
      <c r="M45932">
        <v>0</v>
      </c>
      <c r="O45932">
        <v>8</v>
      </c>
      <c r="P45932" t="s">
        <v>548</v>
      </c>
    </row>
    <row r="45933" spans="1:16" hidden="1" x14ac:dyDescent="0.25">
      <c r="A45933">
        <v>2022</v>
      </c>
      <c r="B45933">
        <v>8.4</v>
      </c>
      <c r="C45933">
        <v>2</v>
      </c>
      <c r="D45933">
        <v>100010</v>
      </c>
      <c r="E45933" t="s">
        <v>16</v>
      </c>
      <c r="F45933" t="s">
        <v>412</v>
      </c>
      <c r="G45933" t="s">
        <v>413</v>
      </c>
      <c r="H45933" t="s">
        <v>105</v>
      </c>
      <c r="M45933">
        <v>0</v>
      </c>
      <c r="O45933">
        <v>8</v>
      </c>
      <c r="P45933" t="s">
        <v>548</v>
      </c>
    </row>
    <row r="45934" spans="1:16" hidden="1" x14ac:dyDescent="0.25">
      <c r="A45934">
        <v>2022</v>
      </c>
      <c r="B45934">
        <v>8.4</v>
      </c>
      <c r="C45934">
        <v>2</v>
      </c>
      <c r="D45934">
        <v>50011</v>
      </c>
      <c r="E45934" t="s">
        <v>16</v>
      </c>
      <c r="F45934" t="s">
        <v>69</v>
      </c>
      <c r="G45934" t="s">
        <v>70</v>
      </c>
      <c r="H45934" t="s">
        <v>71</v>
      </c>
      <c r="M45934">
        <v>0</v>
      </c>
      <c r="O45934">
        <v>8</v>
      </c>
      <c r="P45934" t="s">
        <v>548</v>
      </c>
    </row>
    <row r="45935" spans="1:16" hidden="1" x14ac:dyDescent="0.25">
      <c r="A45935">
        <v>2022</v>
      </c>
      <c r="B45935">
        <v>8.4</v>
      </c>
      <c r="C45935">
        <v>2</v>
      </c>
      <c r="D45935">
        <v>130000</v>
      </c>
      <c r="E45935" t="s">
        <v>80</v>
      </c>
      <c r="F45935" t="s">
        <v>81</v>
      </c>
      <c r="G45935" t="s">
        <v>82</v>
      </c>
      <c r="H45935" t="s">
        <v>28</v>
      </c>
      <c r="I45935">
        <v>0.88</v>
      </c>
      <c r="J45935">
        <v>30</v>
      </c>
      <c r="K45935">
        <v>38</v>
      </c>
      <c r="L45935">
        <v>0.79</v>
      </c>
      <c r="M45935">
        <v>1</v>
      </c>
      <c r="N45935">
        <v>0</v>
      </c>
      <c r="O45935">
        <v>8</v>
      </c>
      <c r="P45935" t="s">
        <v>548</v>
      </c>
    </row>
    <row r="45936" spans="1:16" hidden="1" x14ac:dyDescent="0.25">
      <c r="A45936">
        <v>2022</v>
      </c>
      <c r="B45936">
        <v>8.4</v>
      </c>
      <c r="C45936">
        <v>2</v>
      </c>
      <c r="D45936">
        <v>100008</v>
      </c>
      <c r="E45936" t="s">
        <v>16</v>
      </c>
      <c r="F45936" t="s">
        <v>420</v>
      </c>
      <c r="G45936" t="s">
        <v>421</v>
      </c>
      <c r="H45936" t="s">
        <v>105</v>
      </c>
      <c r="M45936">
        <v>0</v>
      </c>
      <c r="O45936">
        <v>8</v>
      </c>
      <c r="P45936" t="s">
        <v>548</v>
      </c>
    </row>
    <row r="45937" spans="1:16" hidden="1" x14ac:dyDescent="0.25">
      <c r="A45937">
        <v>2022</v>
      </c>
      <c r="B45937">
        <v>8.4</v>
      </c>
      <c r="C45937">
        <v>2</v>
      </c>
      <c r="D45937">
        <v>170002</v>
      </c>
      <c r="E45937" t="s">
        <v>74</v>
      </c>
      <c r="F45937" t="s">
        <v>111</v>
      </c>
      <c r="G45937" t="s">
        <v>76</v>
      </c>
      <c r="H45937" t="s">
        <v>77</v>
      </c>
      <c r="M45937">
        <v>0</v>
      </c>
      <c r="O45937">
        <v>8</v>
      </c>
      <c r="P45937" t="s">
        <v>548</v>
      </c>
    </row>
    <row r="45938" spans="1:16" hidden="1" x14ac:dyDescent="0.25">
      <c r="A45938">
        <v>2022</v>
      </c>
      <c r="B45938">
        <v>8.4</v>
      </c>
      <c r="C45938">
        <v>2</v>
      </c>
      <c r="D45938">
        <v>100011</v>
      </c>
      <c r="E45938" t="s">
        <v>16</v>
      </c>
      <c r="F45938" t="s">
        <v>164</v>
      </c>
      <c r="G45938" t="s">
        <v>165</v>
      </c>
      <c r="H45938" t="s">
        <v>105</v>
      </c>
      <c r="M45938">
        <v>0</v>
      </c>
      <c r="O45938">
        <v>8</v>
      </c>
      <c r="P45938" t="s">
        <v>548</v>
      </c>
    </row>
    <row r="45939" spans="1:16" hidden="1" x14ac:dyDescent="0.25">
      <c r="A45939">
        <v>2022</v>
      </c>
      <c r="B45939">
        <v>8.4</v>
      </c>
      <c r="C45939">
        <v>2</v>
      </c>
      <c r="D45939">
        <v>60000</v>
      </c>
      <c r="E45939" t="s">
        <v>22</v>
      </c>
      <c r="F45939" t="s">
        <v>67</v>
      </c>
      <c r="G45939" t="s">
        <v>68</v>
      </c>
      <c r="H45939" t="s">
        <v>31</v>
      </c>
      <c r="I45939">
        <v>0.89</v>
      </c>
      <c r="J45939">
        <v>67</v>
      </c>
      <c r="K45939">
        <v>84</v>
      </c>
      <c r="L45939">
        <v>0.8</v>
      </c>
      <c r="M45939">
        <v>1</v>
      </c>
      <c r="N45939">
        <v>0</v>
      </c>
      <c r="O45939">
        <v>8</v>
      </c>
      <c r="P45939" t="s">
        <v>548</v>
      </c>
    </row>
    <row r="45940" spans="1:16" hidden="1" x14ac:dyDescent="0.25">
      <c r="A45940">
        <v>2022</v>
      </c>
      <c r="B45940">
        <v>8.4</v>
      </c>
      <c r="C45940">
        <v>2</v>
      </c>
      <c r="D45940">
        <v>130002</v>
      </c>
      <c r="E45940" t="s">
        <v>16</v>
      </c>
      <c r="F45940" t="s">
        <v>129</v>
      </c>
      <c r="G45940" t="s">
        <v>130</v>
      </c>
      <c r="H45940" t="s">
        <v>28</v>
      </c>
      <c r="M45940">
        <v>0</v>
      </c>
      <c r="O45940">
        <v>8</v>
      </c>
      <c r="P45940" t="s">
        <v>548</v>
      </c>
    </row>
    <row r="45941" spans="1:16" hidden="1" x14ac:dyDescent="0.25">
      <c r="A45941">
        <v>2022</v>
      </c>
      <c r="B45941">
        <v>8.4</v>
      </c>
      <c r="C45941">
        <v>2</v>
      </c>
      <c r="D45941">
        <v>60003</v>
      </c>
      <c r="E45941" t="s">
        <v>16</v>
      </c>
      <c r="F45941" t="s">
        <v>196</v>
      </c>
      <c r="G45941" t="s">
        <v>197</v>
      </c>
      <c r="H45941" t="s">
        <v>31</v>
      </c>
      <c r="M45941">
        <v>0</v>
      </c>
      <c r="O45941">
        <v>8</v>
      </c>
      <c r="P45941" t="s">
        <v>548</v>
      </c>
    </row>
    <row r="45942" spans="1:16" hidden="1" x14ac:dyDescent="0.25">
      <c r="A45942">
        <v>2022</v>
      </c>
      <c r="B45942">
        <v>8.4</v>
      </c>
      <c r="C45942">
        <v>2</v>
      </c>
      <c r="D45942">
        <v>170003</v>
      </c>
      <c r="E45942" t="s">
        <v>74</v>
      </c>
      <c r="F45942" t="s">
        <v>292</v>
      </c>
      <c r="G45942" t="s">
        <v>76</v>
      </c>
      <c r="H45942" t="s">
        <v>77</v>
      </c>
      <c r="M45942">
        <v>0</v>
      </c>
      <c r="O45942">
        <v>8</v>
      </c>
      <c r="P45942" t="s">
        <v>548</v>
      </c>
    </row>
    <row r="45943" spans="1:16" hidden="1" x14ac:dyDescent="0.25">
      <c r="A45943">
        <v>2022</v>
      </c>
      <c r="B45943">
        <v>8.4</v>
      </c>
      <c r="C45943">
        <v>2</v>
      </c>
      <c r="D45943">
        <v>110000</v>
      </c>
      <c r="E45943" t="s">
        <v>22</v>
      </c>
      <c r="F45943" t="s">
        <v>463</v>
      </c>
      <c r="G45943" t="s">
        <v>177</v>
      </c>
      <c r="H45943" t="s">
        <v>98</v>
      </c>
      <c r="I45943">
        <v>0.88</v>
      </c>
      <c r="J45943">
        <v>72</v>
      </c>
      <c r="K45943">
        <v>81</v>
      </c>
      <c r="L45943">
        <v>0.89</v>
      </c>
      <c r="M45943">
        <v>1</v>
      </c>
      <c r="N45943">
        <v>1</v>
      </c>
      <c r="O45943">
        <v>8</v>
      </c>
      <c r="P45943" t="s">
        <v>548</v>
      </c>
    </row>
    <row r="45944" spans="1:16" hidden="1" x14ac:dyDescent="0.25">
      <c r="A45944">
        <v>2022</v>
      </c>
      <c r="B45944">
        <v>8.4</v>
      </c>
      <c r="C45944">
        <v>2</v>
      </c>
      <c r="D45944">
        <v>60001</v>
      </c>
      <c r="E45944" t="s">
        <v>16</v>
      </c>
      <c r="F45944" t="s">
        <v>308</v>
      </c>
      <c r="G45944" t="s">
        <v>309</v>
      </c>
      <c r="H45944" t="s">
        <v>31</v>
      </c>
      <c r="M45944">
        <v>0</v>
      </c>
      <c r="O45944">
        <v>8</v>
      </c>
      <c r="P45944" t="s">
        <v>548</v>
      </c>
    </row>
    <row r="45945" spans="1:16" hidden="1" x14ac:dyDescent="0.25">
      <c r="A45945">
        <v>2022</v>
      </c>
      <c r="B45945">
        <v>8.4</v>
      </c>
      <c r="C45945">
        <v>2</v>
      </c>
      <c r="D45945">
        <v>130003</v>
      </c>
      <c r="E45945" t="s">
        <v>16</v>
      </c>
      <c r="F45945" t="s">
        <v>355</v>
      </c>
      <c r="G45945" t="s">
        <v>356</v>
      </c>
      <c r="H45945" t="s">
        <v>28</v>
      </c>
      <c r="M45945">
        <v>0</v>
      </c>
      <c r="O45945">
        <v>8</v>
      </c>
      <c r="P45945" t="s">
        <v>548</v>
      </c>
    </row>
    <row r="45946" spans="1:16" hidden="1" x14ac:dyDescent="0.25">
      <c r="A45946">
        <v>2022</v>
      </c>
      <c r="B45946">
        <v>8.4</v>
      </c>
      <c r="C45946">
        <v>2</v>
      </c>
      <c r="D45946">
        <v>60004</v>
      </c>
      <c r="E45946" t="s">
        <v>16</v>
      </c>
      <c r="F45946" t="s">
        <v>302</v>
      </c>
      <c r="G45946" t="s">
        <v>303</v>
      </c>
      <c r="H45946" t="s">
        <v>31</v>
      </c>
      <c r="M45946">
        <v>0</v>
      </c>
      <c r="O45946">
        <v>8</v>
      </c>
      <c r="P45946" t="s">
        <v>548</v>
      </c>
    </row>
    <row r="45947" spans="1:16" hidden="1" x14ac:dyDescent="0.25">
      <c r="A45947">
        <v>2022</v>
      </c>
      <c r="B45947">
        <v>8.4</v>
      </c>
      <c r="C45947">
        <v>2</v>
      </c>
      <c r="D45947">
        <v>180000</v>
      </c>
      <c r="E45947" t="s">
        <v>80</v>
      </c>
      <c r="F45947" t="s">
        <v>187</v>
      </c>
      <c r="G45947" t="s">
        <v>188</v>
      </c>
      <c r="H45947" t="s">
        <v>163</v>
      </c>
      <c r="I45947">
        <v>0.95</v>
      </c>
      <c r="J45947">
        <v>27</v>
      </c>
      <c r="K45947">
        <v>27</v>
      </c>
      <c r="L45947">
        <v>1</v>
      </c>
      <c r="M45947">
        <v>1</v>
      </c>
      <c r="N45947">
        <v>1</v>
      </c>
      <c r="O45947">
        <v>8</v>
      </c>
      <c r="P45947" t="s">
        <v>548</v>
      </c>
    </row>
    <row r="45948" spans="1:16" hidden="1" x14ac:dyDescent="0.25">
      <c r="A45948">
        <v>2022</v>
      </c>
      <c r="B45948">
        <v>8.4</v>
      </c>
      <c r="C45948">
        <v>2</v>
      </c>
      <c r="D45948">
        <v>110001</v>
      </c>
      <c r="E45948" t="s">
        <v>74</v>
      </c>
      <c r="F45948" t="s">
        <v>176</v>
      </c>
      <c r="G45948" t="s">
        <v>177</v>
      </c>
      <c r="H45948" t="s">
        <v>98</v>
      </c>
      <c r="M45948">
        <v>0</v>
      </c>
      <c r="O45948">
        <v>8</v>
      </c>
      <c r="P45948" t="s">
        <v>548</v>
      </c>
    </row>
    <row r="45949" spans="1:16" hidden="1" x14ac:dyDescent="0.25">
      <c r="A45949">
        <v>2022</v>
      </c>
      <c r="B45949">
        <v>8.4</v>
      </c>
      <c r="C45949">
        <v>2</v>
      </c>
      <c r="D45949">
        <v>60002</v>
      </c>
      <c r="E45949" t="s">
        <v>16</v>
      </c>
      <c r="F45949" t="s">
        <v>466</v>
      </c>
      <c r="G45949" t="s">
        <v>467</v>
      </c>
      <c r="H45949" t="s">
        <v>31</v>
      </c>
      <c r="M45949">
        <v>0</v>
      </c>
      <c r="O45949">
        <v>8</v>
      </c>
      <c r="P45949" t="s">
        <v>548</v>
      </c>
    </row>
    <row r="45950" spans="1:16" hidden="1" x14ac:dyDescent="0.25">
      <c r="A45950">
        <v>2022</v>
      </c>
      <c r="B45950">
        <v>8.4</v>
      </c>
      <c r="C45950">
        <v>2</v>
      </c>
      <c r="D45950">
        <v>130004</v>
      </c>
      <c r="E45950" t="s">
        <v>16</v>
      </c>
      <c r="F45950" t="s">
        <v>384</v>
      </c>
      <c r="G45950" t="s">
        <v>385</v>
      </c>
      <c r="H45950" t="s">
        <v>28</v>
      </c>
      <c r="M45950">
        <v>0</v>
      </c>
      <c r="O45950">
        <v>8</v>
      </c>
      <c r="P45950" t="s">
        <v>548</v>
      </c>
    </row>
    <row r="45951" spans="1:16" hidden="1" x14ac:dyDescent="0.25">
      <c r="A45951">
        <v>2022</v>
      </c>
      <c r="B45951">
        <v>8.4</v>
      </c>
      <c r="C45951">
        <v>2</v>
      </c>
      <c r="D45951">
        <v>60005</v>
      </c>
      <c r="E45951" t="s">
        <v>16</v>
      </c>
      <c r="F45951" t="s">
        <v>249</v>
      </c>
      <c r="G45951" t="s">
        <v>250</v>
      </c>
      <c r="H45951" t="s">
        <v>31</v>
      </c>
      <c r="M45951">
        <v>0</v>
      </c>
      <c r="O45951">
        <v>8</v>
      </c>
      <c r="P45951" t="s">
        <v>548</v>
      </c>
    </row>
    <row r="45952" spans="1:16" hidden="1" x14ac:dyDescent="0.25">
      <c r="A45952">
        <v>2022</v>
      </c>
      <c r="B45952">
        <v>8.4</v>
      </c>
      <c r="C45952">
        <v>2</v>
      </c>
      <c r="D45952">
        <v>180001</v>
      </c>
      <c r="E45952" t="s">
        <v>16</v>
      </c>
      <c r="F45952" t="s">
        <v>402</v>
      </c>
      <c r="G45952" t="s">
        <v>403</v>
      </c>
      <c r="H45952" t="s">
        <v>163</v>
      </c>
      <c r="M45952">
        <v>0</v>
      </c>
      <c r="O45952">
        <v>8</v>
      </c>
      <c r="P45952" t="s">
        <v>548</v>
      </c>
    </row>
    <row r="45953" spans="1:16" hidden="1" x14ac:dyDescent="0.25">
      <c r="A45953">
        <v>2022</v>
      </c>
      <c r="B45953">
        <v>8.4</v>
      </c>
      <c r="C45953">
        <v>2</v>
      </c>
      <c r="D45953">
        <v>110002</v>
      </c>
      <c r="E45953" t="s">
        <v>16</v>
      </c>
      <c r="F45953" t="s">
        <v>96</v>
      </c>
      <c r="G45953" t="s">
        <v>97</v>
      </c>
      <c r="H45953" t="s">
        <v>98</v>
      </c>
      <c r="M45953">
        <v>0</v>
      </c>
      <c r="O45953">
        <v>8</v>
      </c>
      <c r="P45953" t="s">
        <v>548</v>
      </c>
    </row>
    <row r="45954" spans="1:16" hidden="1" x14ac:dyDescent="0.25">
      <c r="A45954">
        <v>2022</v>
      </c>
      <c r="B45954">
        <v>8.4</v>
      </c>
      <c r="C45954">
        <v>2</v>
      </c>
      <c r="D45954">
        <v>180005</v>
      </c>
      <c r="E45954" t="s">
        <v>74</v>
      </c>
      <c r="F45954" t="s">
        <v>213</v>
      </c>
      <c r="G45954" t="s">
        <v>188</v>
      </c>
      <c r="H45954" t="s">
        <v>163</v>
      </c>
      <c r="M45954">
        <v>0</v>
      </c>
      <c r="O45954">
        <v>8</v>
      </c>
      <c r="P45954" t="s">
        <v>548</v>
      </c>
    </row>
    <row r="45955" spans="1:16" hidden="1" x14ac:dyDescent="0.25">
      <c r="A45955">
        <v>2022</v>
      </c>
      <c r="B45955">
        <v>8.4</v>
      </c>
      <c r="C45955">
        <v>2</v>
      </c>
      <c r="D45955">
        <v>130005</v>
      </c>
      <c r="E45955" t="s">
        <v>16</v>
      </c>
      <c r="F45955" t="s">
        <v>318</v>
      </c>
      <c r="G45955" t="s">
        <v>319</v>
      </c>
      <c r="H45955" t="s">
        <v>28</v>
      </c>
      <c r="M45955">
        <v>0</v>
      </c>
      <c r="O45955">
        <v>8</v>
      </c>
      <c r="P45955" t="s">
        <v>548</v>
      </c>
    </row>
    <row r="45956" spans="1:16" hidden="1" x14ac:dyDescent="0.25">
      <c r="A45956">
        <v>2022</v>
      </c>
      <c r="B45956">
        <v>8.4</v>
      </c>
      <c r="C45956">
        <v>2</v>
      </c>
      <c r="D45956">
        <v>60006</v>
      </c>
      <c r="E45956" t="s">
        <v>16</v>
      </c>
      <c r="F45956" t="s">
        <v>136</v>
      </c>
      <c r="G45956" t="s">
        <v>137</v>
      </c>
      <c r="H45956" t="s">
        <v>31</v>
      </c>
      <c r="M45956">
        <v>0</v>
      </c>
      <c r="O45956">
        <v>8</v>
      </c>
      <c r="P45956" t="s">
        <v>548</v>
      </c>
    </row>
    <row r="45957" spans="1:16" hidden="1" x14ac:dyDescent="0.25">
      <c r="A45957">
        <v>2022</v>
      </c>
      <c r="B45957">
        <v>8.4</v>
      </c>
      <c r="C45957">
        <v>2</v>
      </c>
      <c r="D45957">
        <v>180002</v>
      </c>
      <c r="E45957" t="s">
        <v>16</v>
      </c>
      <c r="F45957" t="s">
        <v>161</v>
      </c>
      <c r="G45957" t="s">
        <v>162</v>
      </c>
      <c r="H45957" t="s">
        <v>163</v>
      </c>
      <c r="M45957">
        <v>0</v>
      </c>
      <c r="O45957">
        <v>8</v>
      </c>
      <c r="P45957" t="s">
        <v>548</v>
      </c>
    </row>
    <row r="45958" spans="1:16" hidden="1" x14ac:dyDescent="0.25">
      <c r="A45958">
        <v>2022</v>
      </c>
      <c r="B45958">
        <v>8.4</v>
      </c>
      <c r="C45958">
        <v>2</v>
      </c>
      <c r="D45958">
        <v>110003</v>
      </c>
      <c r="E45958" t="s">
        <v>16</v>
      </c>
      <c r="F45958" t="s">
        <v>489</v>
      </c>
      <c r="G45958" t="s">
        <v>490</v>
      </c>
      <c r="H45958" t="s">
        <v>98</v>
      </c>
      <c r="M45958">
        <v>0</v>
      </c>
      <c r="O45958">
        <v>8</v>
      </c>
      <c r="P45958" t="s">
        <v>548</v>
      </c>
    </row>
    <row r="45959" spans="1:16" hidden="1" x14ac:dyDescent="0.25">
      <c r="A45959">
        <v>2022</v>
      </c>
      <c r="B45959">
        <v>8.4</v>
      </c>
      <c r="C45959">
        <v>2</v>
      </c>
      <c r="D45959">
        <v>190000</v>
      </c>
      <c r="E45959" t="s">
        <v>22</v>
      </c>
      <c r="F45959" t="s">
        <v>366</v>
      </c>
      <c r="G45959" t="s">
        <v>367</v>
      </c>
      <c r="H45959" t="s">
        <v>34</v>
      </c>
      <c r="I45959">
        <v>0.95</v>
      </c>
      <c r="J45959">
        <v>20</v>
      </c>
      <c r="K45959">
        <v>20</v>
      </c>
      <c r="L45959">
        <v>1</v>
      </c>
      <c r="M45959">
        <v>1</v>
      </c>
      <c r="N45959">
        <v>1</v>
      </c>
      <c r="O45959">
        <v>8</v>
      </c>
      <c r="P45959" t="s">
        <v>548</v>
      </c>
    </row>
    <row r="45960" spans="1:16" hidden="1" x14ac:dyDescent="0.25">
      <c r="A45960">
        <v>2022</v>
      </c>
      <c r="B45960">
        <v>8.4</v>
      </c>
      <c r="C45960">
        <v>2</v>
      </c>
      <c r="D45960">
        <v>130006</v>
      </c>
      <c r="E45960" t="s">
        <v>16</v>
      </c>
      <c r="F45960" t="s">
        <v>204</v>
      </c>
      <c r="G45960" t="s">
        <v>205</v>
      </c>
      <c r="H45960" t="s">
        <v>28</v>
      </c>
      <c r="M45960">
        <v>0</v>
      </c>
      <c r="O45960">
        <v>8</v>
      </c>
      <c r="P45960" t="s">
        <v>548</v>
      </c>
    </row>
    <row r="45961" spans="1:16" hidden="1" x14ac:dyDescent="0.25">
      <c r="A45961">
        <v>2022</v>
      </c>
      <c r="B45961">
        <v>8.4</v>
      </c>
      <c r="C45961">
        <v>2</v>
      </c>
      <c r="D45961">
        <v>60007</v>
      </c>
      <c r="E45961" t="s">
        <v>16</v>
      </c>
      <c r="F45961" t="s">
        <v>293</v>
      </c>
      <c r="G45961" t="s">
        <v>294</v>
      </c>
      <c r="H45961" t="s">
        <v>31</v>
      </c>
      <c r="M45961">
        <v>0</v>
      </c>
      <c r="O45961">
        <v>8</v>
      </c>
      <c r="P45961" t="s">
        <v>548</v>
      </c>
    </row>
    <row r="45962" spans="1:16" hidden="1" x14ac:dyDescent="0.25">
      <c r="A45962">
        <v>2022</v>
      </c>
      <c r="B45962">
        <v>8.4</v>
      </c>
      <c r="C45962">
        <v>2</v>
      </c>
      <c r="D45962">
        <v>180003</v>
      </c>
      <c r="E45962" t="s">
        <v>16</v>
      </c>
      <c r="F45962" t="s">
        <v>322</v>
      </c>
      <c r="G45962" t="s">
        <v>323</v>
      </c>
      <c r="H45962" t="s">
        <v>163</v>
      </c>
      <c r="M45962">
        <v>0</v>
      </c>
      <c r="O45962">
        <v>8</v>
      </c>
      <c r="P45962" t="s">
        <v>548</v>
      </c>
    </row>
    <row r="45963" spans="1:16" hidden="1" x14ac:dyDescent="0.25">
      <c r="A45963">
        <v>2022</v>
      </c>
      <c r="B45963">
        <v>8.4</v>
      </c>
      <c r="C45963">
        <v>2</v>
      </c>
      <c r="D45963">
        <v>110004</v>
      </c>
      <c r="E45963" t="s">
        <v>16</v>
      </c>
      <c r="F45963" t="s">
        <v>341</v>
      </c>
      <c r="G45963" t="s">
        <v>342</v>
      </c>
      <c r="H45963" t="s">
        <v>98</v>
      </c>
      <c r="M45963">
        <v>0</v>
      </c>
      <c r="O45963">
        <v>8</v>
      </c>
      <c r="P45963" t="s">
        <v>548</v>
      </c>
    </row>
    <row r="45964" spans="1:16" hidden="1" x14ac:dyDescent="0.25">
      <c r="A45964">
        <v>2022</v>
      </c>
      <c r="B45964">
        <v>8.4</v>
      </c>
      <c r="C45964">
        <v>2</v>
      </c>
      <c r="D45964">
        <v>190001</v>
      </c>
      <c r="E45964" t="s">
        <v>16</v>
      </c>
      <c r="F45964" t="s">
        <v>374</v>
      </c>
      <c r="G45964" t="s">
        <v>375</v>
      </c>
      <c r="H45964" t="s">
        <v>34</v>
      </c>
      <c r="M45964">
        <v>0</v>
      </c>
      <c r="O45964">
        <v>8</v>
      </c>
      <c r="P45964" t="s">
        <v>548</v>
      </c>
    </row>
    <row r="45965" spans="1:16" hidden="1" x14ac:dyDescent="0.25">
      <c r="A45965">
        <v>2022</v>
      </c>
      <c r="B45965">
        <v>8.4</v>
      </c>
      <c r="C45965">
        <v>2</v>
      </c>
      <c r="D45965">
        <v>130007</v>
      </c>
      <c r="E45965" t="s">
        <v>16</v>
      </c>
      <c r="F45965" t="s">
        <v>426</v>
      </c>
      <c r="G45965" t="s">
        <v>427</v>
      </c>
      <c r="H45965" t="s">
        <v>28</v>
      </c>
      <c r="M45965">
        <v>0</v>
      </c>
      <c r="O45965">
        <v>8</v>
      </c>
      <c r="P45965" t="s">
        <v>548</v>
      </c>
    </row>
    <row r="45966" spans="1:16" hidden="1" x14ac:dyDescent="0.25">
      <c r="A45966">
        <v>2022</v>
      </c>
      <c r="B45966">
        <v>8.4</v>
      </c>
      <c r="C45966">
        <v>2</v>
      </c>
      <c r="D45966">
        <v>60008</v>
      </c>
      <c r="E45966" t="s">
        <v>16</v>
      </c>
      <c r="F45966" t="s">
        <v>447</v>
      </c>
      <c r="G45966" t="s">
        <v>448</v>
      </c>
      <c r="H45966" t="s">
        <v>31</v>
      </c>
      <c r="M45966">
        <v>0</v>
      </c>
      <c r="O45966">
        <v>8</v>
      </c>
      <c r="P45966" t="s">
        <v>548</v>
      </c>
    </row>
    <row r="45967" spans="1:16" hidden="1" x14ac:dyDescent="0.25">
      <c r="A45967">
        <v>2022</v>
      </c>
      <c r="B45967">
        <v>8.4</v>
      </c>
      <c r="C45967">
        <v>2</v>
      </c>
      <c r="D45967">
        <v>130010</v>
      </c>
      <c r="E45967" t="s">
        <v>16</v>
      </c>
      <c r="F45967" t="s">
        <v>206</v>
      </c>
      <c r="G45967" t="s">
        <v>207</v>
      </c>
      <c r="H45967" t="s">
        <v>28</v>
      </c>
      <c r="M45967">
        <v>0</v>
      </c>
      <c r="O45967">
        <v>8</v>
      </c>
      <c r="P45967" t="s">
        <v>548</v>
      </c>
    </row>
    <row r="45968" spans="1:16" hidden="1" x14ac:dyDescent="0.25">
      <c r="A45968">
        <v>2022</v>
      </c>
      <c r="B45968">
        <v>8.4</v>
      </c>
      <c r="C45968">
        <v>2</v>
      </c>
      <c r="D45968">
        <v>110005</v>
      </c>
      <c r="E45968" t="s">
        <v>16</v>
      </c>
      <c r="F45968" t="s">
        <v>361</v>
      </c>
      <c r="G45968" t="s">
        <v>362</v>
      </c>
      <c r="H45968" t="s">
        <v>98</v>
      </c>
      <c r="M45968">
        <v>0</v>
      </c>
      <c r="O45968">
        <v>8</v>
      </c>
      <c r="P45968" t="s">
        <v>548</v>
      </c>
    </row>
    <row r="45969" spans="1:16" hidden="1" x14ac:dyDescent="0.25">
      <c r="A45969">
        <v>2022</v>
      </c>
      <c r="B45969">
        <v>8.4</v>
      </c>
      <c r="C45969">
        <v>2</v>
      </c>
      <c r="D45969">
        <v>190002</v>
      </c>
      <c r="E45969" t="s">
        <v>16</v>
      </c>
      <c r="F45969" t="s">
        <v>32</v>
      </c>
      <c r="G45969" t="s">
        <v>33</v>
      </c>
      <c r="H45969" t="s">
        <v>34</v>
      </c>
      <c r="M45969">
        <v>0</v>
      </c>
      <c r="O45969">
        <v>8</v>
      </c>
      <c r="P45969" t="s">
        <v>548</v>
      </c>
    </row>
    <row r="45970" spans="1:16" hidden="1" x14ac:dyDescent="0.25">
      <c r="A45970">
        <v>2022</v>
      </c>
      <c r="B45970">
        <v>8.4</v>
      </c>
      <c r="C45970">
        <v>2</v>
      </c>
      <c r="D45970">
        <v>130008</v>
      </c>
      <c r="E45970" t="s">
        <v>16</v>
      </c>
      <c r="F45970" t="s">
        <v>26</v>
      </c>
      <c r="G45970" t="s">
        <v>27</v>
      </c>
      <c r="H45970" t="s">
        <v>28</v>
      </c>
      <c r="M45970">
        <v>0</v>
      </c>
      <c r="O45970">
        <v>8</v>
      </c>
      <c r="P45970" t="s">
        <v>548</v>
      </c>
    </row>
    <row r="45971" spans="1:16" hidden="1" x14ac:dyDescent="0.25">
      <c r="A45971">
        <v>2022</v>
      </c>
      <c r="B45971">
        <v>8.4</v>
      </c>
      <c r="C45971">
        <v>2</v>
      </c>
      <c r="D45971">
        <v>60009</v>
      </c>
      <c r="E45971" t="s">
        <v>16</v>
      </c>
      <c r="F45971" t="s">
        <v>288</v>
      </c>
      <c r="G45971" t="s">
        <v>289</v>
      </c>
      <c r="H45971" t="s">
        <v>31</v>
      </c>
      <c r="M45971">
        <v>0</v>
      </c>
      <c r="O45971">
        <v>8</v>
      </c>
      <c r="P45971" t="s">
        <v>548</v>
      </c>
    </row>
    <row r="45972" spans="1:16" hidden="1" x14ac:dyDescent="0.25">
      <c r="A45972">
        <v>2022</v>
      </c>
      <c r="B45972">
        <v>8.4</v>
      </c>
      <c r="C45972">
        <v>2</v>
      </c>
      <c r="D45972">
        <v>130011</v>
      </c>
      <c r="E45972" t="s">
        <v>16</v>
      </c>
      <c r="F45972" t="s">
        <v>478</v>
      </c>
      <c r="G45972" t="s">
        <v>479</v>
      </c>
      <c r="H45972" t="s">
        <v>28</v>
      </c>
      <c r="M45972">
        <v>0</v>
      </c>
      <c r="O45972">
        <v>8</v>
      </c>
      <c r="P45972" t="s">
        <v>548</v>
      </c>
    </row>
    <row r="45973" spans="1:16" hidden="1" x14ac:dyDescent="0.25">
      <c r="A45973">
        <v>2022</v>
      </c>
      <c r="B45973">
        <v>8.4</v>
      </c>
      <c r="C45973">
        <v>2</v>
      </c>
      <c r="D45973">
        <v>120000</v>
      </c>
      <c r="E45973" t="s">
        <v>22</v>
      </c>
      <c r="F45973" t="s">
        <v>23</v>
      </c>
      <c r="G45973" t="s">
        <v>24</v>
      </c>
      <c r="H45973" t="s">
        <v>25</v>
      </c>
      <c r="I45973">
        <v>0.88</v>
      </c>
      <c r="J45973">
        <v>25</v>
      </c>
      <c r="K45973">
        <v>26</v>
      </c>
      <c r="L45973">
        <v>0.96153846153846201</v>
      </c>
      <c r="M45973">
        <v>1</v>
      </c>
      <c r="N45973">
        <v>1</v>
      </c>
      <c r="O45973">
        <v>8</v>
      </c>
      <c r="P45973" t="s">
        <v>548</v>
      </c>
    </row>
    <row r="45974" spans="1:16" hidden="1" x14ac:dyDescent="0.25">
      <c r="A45974">
        <v>2022</v>
      </c>
      <c r="B45974">
        <v>8.4</v>
      </c>
      <c r="C45974">
        <v>2</v>
      </c>
      <c r="D45974">
        <v>190003</v>
      </c>
      <c r="E45974" t="s">
        <v>16</v>
      </c>
      <c r="F45974" t="s">
        <v>214</v>
      </c>
      <c r="G45974" t="s">
        <v>215</v>
      </c>
      <c r="H45974" t="s">
        <v>34</v>
      </c>
      <c r="M45974">
        <v>0</v>
      </c>
      <c r="O45974">
        <v>8</v>
      </c>
      <c r="P45974" t="s">
        <v>548</v>
      </c>
    </row>
    <row r="45975" spans="1:16" hidden="1" x14ac:dyDescent="0.25">
      <c r="A45975">
        <v>2022</v>
      </c>
      <c r="B45975">
        <v>8.4</v>
      </c>
      <c r="C45975">
        <v>2</v>
      </c>
      <c r="D45975">
        <v>130009</v>
      </c>
      <c r="E45975" t="s">
        <v>16</v>
      </c>
      <c r="F45975" t="s">
        <v>112</v>
      </c>
      <c r="G45975" t="s">
        <v>113</v>
      </c>
      <c r="H45975" t="s">
        <v>28</v>
      </c>
      <c r="M45975">
        <v>0</v>
      </c>
      <c r="O45975">
        <v>8</v>
      </c>
      <c r="P45975" t="s">
        <v>548</v>
      </c>
    </row>
    <row r="45976" spans="1:16" hidden="1" x14ac:dyDescent="0.25">
      <c r="A45976">
        <v>2022</v>
      </c>
      <c r="B45976">
        <v>8.4</v>
      </c>
      <c r="C45976">
        <v>2</v>
      </c>
      <c r="D45976">
        <v>60010</v>
      </c>
      <c r="E45976" t="s">
        <v>16</v>
      </c>
      <c r="F45976" t="s">
        <v>29</v>
      </c>
      <c r="G45976" t="s">
        <v>30</v>
      </c>
      <c r="H45976" t="s">
        <v>31</v>
      </c>
      <c r="M45976">
        <v>0</v>
      </c>
      <c r="O45976">
        <v>8</v>
      </c>
      <c r="P45976" t="s">
        <v>548</v>
      </c>
    </row>
    <row r="45977" spans="1:16" hidden="1" x14ac:dyDescent="0.25">
      <c r="A45977">
        <v>2022</v>
      </c>
      <c r="B45977">
        <v>8.4</v>
      </c>
      <c r="C45977">
        <v>2</v>
      </c>
      <c r="D45977">
        <v>130012</v>
      </c>
      <c r="E45977" t="s">
        <v>16</v>
      </c>
      <c r="F45977" t="s">
        <v>512</v>
      </c>
      <c r="G45977" t="s">
        <v>513</v>
      </c>
      <c r="H45977" t="s">
        <v>28</v>
      </c>
      <c r="M45977">
        <v>0</v>
      </c>
      <c r="O45977">
        <v>8</v>
      </c>
      <c r="P45977" t="s">
        <v>548</v>
      </c>
    </row>
    <row r="45978" spans="1:16" hidden="1" x14ac:dyDescent="0.25">
      <c r="A45978">
        <v>2022</v>
      </c>
      <c r="B45978">
        <v>8.4</v>
      </c>
      <c r="C45978">
        <v>2</v>
      </c>
      <c r="D45978">
        <v>120001</v>
      </c>
      <c r="E45978" t="s">
        <v>16</v>
      </c>
      <c r="F45978" t="s">
        <v>370</v>
      </c>
      <c r="G45978" t="s">
        <v>371</v>
      </c>
      <c r="H45978" t="s">
        <v>25</v>
      </c>
      <c r="M45978">
        <v>0</v>
      </c>
      <c r="O45978">
        <v>8</v>
      </c>
      <c r="P45978" t="s">
        <v>548</v>
      </c>
    </row>
    <row r="45979" spans="1:16" hidden="1" x14ac:dyDescent="0.25">
      <c r="A45979">
        <v>2022</v>
      </c>
      <c r="B45979">
        <v>8.4</v>
      </c>
      <c r="C45979">
        <v>2</v>
      </c>
      <c r="D45979">
        <v>190006</v>
      </c>
      <c r="E45979" t="s">
        <v>16</v>
      </c>
      <c r="F45979" t="s">
        <v>151</v>
      </c>
      <c r="G45979" t="s">
        <v>596</v>
      </c>
      <c r="H45979" t="s">
        <v>34</v>
      </c>
      <c r="M45979">
        <v>0</v>
      </c>
      <c r="O45979">
        <v>8</v>
      </c>
      <c r="P45979" t="s">
        <v>548</v>
      </c>
    </row>
    <row r="45980" spans="1:16" hidden="1" x14ac:dyDescent="0.25">
      <c r="A45980">
        <v>2022</v>
      </c>
      <c r="B45980">
        <v>8.4</v>
      </c>
      <c r="C45980">
        <v>2</v>
      </c>
      <c r="D45980">
        <v>10000</v>
      </c>
      <c r="E45980" t="s">
        <v>22</v>
      </c>
      <c r="F45980" t="s">
        <v>46</v>
      </c>
      <c r="G45980" t="s">
        <v>47</v>
      </c>
      <c r="H45980" t="s">
        <v>19</v>
      </c>
      <c r="I45980">
        <v>0.88</v>
      </c>
      <c r="J45980">
        <v>42</v>
      </c>
      <c r="K45980">
        <v>43</v>
      </c>
      <c r="L45980">
        <v>0.98</v>
      </c>
      <c r="M45980">
        <v>1</v>
      </c>
      <c r="N45980">
        <v>1</v>
      </c>
      <c r="O45980">
        <v>8</v>
      </c>
      <c r="P45980" t="s">
        <v>548</v>
      </c>
    </row>
    <row r="45981" spans="1:16" hidden="1" x14ac:dyDescent="0.25">
      <c r="A45981">
        <v>2022</v>
      </c>
      <c r="B45981">
        <v>8.4</v>
      </c>
      <c r="C45981">
        <v>2</v>
      </c>
      <c r="D45981">
        <v>150208</v>
      </c>
      <c r="E45981" t="s">
        <v>16</v>
      </c>
      <c r="F45981" t="s">
        <v>153</v>
      </c>
      <c r="G45981" t="s">
        <v>154</v>
      </c>
      <c r="H45981" t="s">
        <v>50</v>
      </c>
      <c r="M45981">
        <v>0</v>
      </c>
      <c r="O45981">
        <v>8</v>
      </c>
      <c r="P45981" t="s">
        <v>548</v>
      </c>
    </row>
    <row r="45982" spans="1:16" hidden="1" x14ac:dyDescent="0.25">
      <c r="A45982">
        <v>2022</v>
      </c>
      <c r="B45982">
        <v>8.4</v>
      </c>
      <c r="C45982">
        <v>2</v>
      </c>
      <c r="D45982">
        <v>250000</v>
      </c>
      <c r="E45982" t="s">
        <v>22</v>
      </c>
      <c r="F45982" t="s">
        <v>343</v>
      </c>
      <c r="G45982" t="s">
        <v>344</v>
      </c>
      <c r="H45982" t="s">
        <v>42</v>
      </c>
      <c r="I45982">
        <v>0.99</v>
      </c>
      <c r="J45982">
        <v>9</v>
      </c>
      <c r="K45982">
        <v>9</v>
      </c>
      <c r="L45982">
        <v>1</v>
      </c>
      <c r="M45982">
        <v>1</v>
      </c>
      <c r="N45982">
        <v>1</v>
      </c>
      <c r="O45982">
        <v>8</v>
      </c>
      <c r="P45982" t="s">
        <v>548</v>
      </c>
    </row>
    <row r="45983" spans="1:16" hidden="1" x14ac:dyDescent="0.25">
      <c r="A45983">
        <v>2022</v>
      </c>
      <c r="B45983">
        <v>8.4</v>
      </c>
      <c r="C45983">
        <v>2</v>
      </c>
      <c r="D45983">
        <v>210011</v>
      </c>
      <c r="E45983" t="s">
        <v>16</v>
      </c>
      <c r="F45983" t="s">
        <v>472</v>
      </c>
      <c r="G45983" t="s">
        <v>473</v>
      </c>
      <c r="H45983" t="s">
        <v>37</v>
      </c>
      <c r="M45983">
        <v>0</v>
      </c>
      <c r="O45983">
        <v>8</v>
      </c>
      <c r="P45983" t="s">
        <v>548</v>
      </c>
    </row>
    <row r="45984" spans="1:16" hidden="1" x14ac:dyDescent="0.25">
      <c r="A45984">
        <v>2022</v>
      </c>
      <c r="B45984">
        <v>8.4</v>
      </c>
      <c r="C45984">
        <v>2</v>
      </c>
      <c r="D45984">
        <v>20016</v>
      </c>
      <c r="E45984" t="s">
        <v>16</v>
      </c>
      <c r="F45984" t="s">
        <v>220</v>
      </c>
      <c r="G45984" t="s">
        <v>221</v>
      </c>
      <c r="H45984" t="s">
        <v>45</v>
      </c>
      <c r="M45984">
        <v>0</v>
      </c>
      <c r="O45984">
        <v>8</v>
      </c>
      <c r="P45984" t="s">
        <v>548</v>
      </c>
    </row>
    <row r="45985" spans="1:16" hidden="1" x14ac:dyDescent="0.25">
      <c r="A45985">
        <v>2022</v>
      </c>
      <c r="B45985">
        <v>8.4</v>
      </c>
      <c r="C45985">
        <v>2</v>
      </c>
      <c r="D45985">
        <v>90005</v>
      </c>
      <c r="E45985" t="s">
        <v>16</v>
      </c>
      <c r="F45985" t="s">
        <v>418</v>
      </c>
      <c r="G45985" t="s">
        <v>419</v>
      </c>
      <c r="H45985" t="s">
        <v>88</v>
      </c>
      <c r="M45985">
        <v>0</v>
      </c>
      <c r="O45985">
        <v>8</v>
      </c>
      <c r="P45985" t="s">
        <v>548</v>
      </c>
    </row>
    <row r="45986" spans="1:16" hidden="1" x14ac:dyDescent="0.25">
      <c r="A45986">
        <v>2022</v>
      </c>
      <c r="B45986">
        <v>8.4</v>
      </c>
      <c r="C45986">
        <v>2</v>
      </c>
      <c r="D45986">
        <v>150209</v>
      </c>
      <c r="E45986" t="s">
        <v>16</v>
      </c>
      <c r="F45986" t="s">
        <v>394</v>
      </c>
      <c r="G45986" t="s">
        <v>395</v>
      </c>
      <c r="H45986" t="s">
        <v>50</v>
      </c>
      <c r="M45986">
        <v>0</v>
      </c>
      <c r="O45986">
        <v>8</v>
      </c>
      <c r="P45986" t="s">
        <v>548</v>
      </c>
    </row>
    <row r="45987" spans="1:16" hidden="1" x14ac:dyDescent="0.25">
      <c r="A45987">
        <v>2022</v>
      </c>
      <c r="B45987">
        <v>8.4</v>
      </c>
      <c r="C45987">
        <v>2</v>
      </c>
      <c r="D45987">
        <v>250001</v>
      </c>
      <c r="E45987" t="s">
        <v>16</v>
      </c>
      <c r="F45987" t="s">
        <v>40</v>
      </c>
      <c r="G45987" t="s">
        <v>41</v>
      </c>
      <c r="H45987" t="s">
        <v>42</v>
      </c>
      <c r="M45987">
        <v>0</v>
      </c>
      <c r="O45987">
        <v>8</v>
      </c>
      <c r="P45987" t="s">
        <v>548</v>
      </c>
    </row>
    <row r="45988" spans="1:16" hidden="1" x14ac:dyDescent="0.25">
      <c r="A45988">
        <v>2022</v>
      </c>
      <c r="B45988">
        <v>8.4</v>
      </c>
      <c r="C45988">
        <v>2</v>
      </c>
      <c r="D45988">
        <v>210012</v>
      </c>
      <c r="E45988" t="s">
        <v>16</v>
      </c>
      <c r="F45988" t="s">
        <v>516</v>
      </c>
      <c r="G45988" t="s">
        <v>517</v>
      </c>
      <c r="H45988" t="s">
        <v>37</v>
      </c>
      <c r="M45988">
        <v>0</v>
      </c>
      <c r="O45988">
        <v>8</v>
      </c>
      <c r="P45988" t="s">
        <v>548</v>
      </c>
    </row>
    <row r="45989" spans="1:16" hidden="1" x14ac:dyDescent="0.25">
      <c r="A45989">
        <v>2022</v>
      </c>
      <c r="B45989">
        <v>8.4</v>
      </c>
      <c r="C45989">
        <v>2</v>
      </c>
      <c r="D45989">
        <v>20017</v>
      </c>
      <c r="E45989" t="s">
        <v>16</v>
      </c>
      <c r="F45989" t="s">
        <v>225</v>
      </c>
      <c r="G45989" t="s">
        <v>226</v>
      </c>
      <c r="H45989" t="s">
        <v>45</v>
      </c>
      <c r="M45989">
        <v>0</v>
      </c>
      <c r="O45989">
        <v>8</v>
      </c>
      <c r="P45989" t="s">
        <v>548</v>
      </c>
    </row>
    <row r="45990" spans="1:16" hidden="1" x14ac:dyDescent="0.25">
      <c r="A45990">
        <v>2022</v>
      </c>
      <c r="B45990">
        <v>8.4</v>
      </c>
      <c r="C45990">
        <v>2</v>
      </c>
      <c r="D45990">
        <v>90006</v>
      </c>
      <c r="E45990" t="s">
        <v>16</v>
      </c>
      <c r="F45990" t="s">
        <v>474</v>
      </c>
      <c r="G45990" t="s">
        <v>475</v>
      </c>
      <c r="H45990" t="s">
        <v>88</v>
      </c>
      <c r="M45990">
        <v>0</v>
      </c>
      <c r="O45990">
        <v>8</v>
      </c>
      <c r="P45990" t="s">
        <v>548</v>
      </c>
    </row>
    <row r="45991" spans="1:16" hidden="1" x14ac:dyDescent="0.25">
      <c r="A45991">
        <v>2022</v>
      </c>
      <c r="B45991">
        <v>8.4</v>
      </c>
      <c r="C45991">
        <v>2</v>
      </c>
      <c r="D45991">
        <v>160000</v>
      </c>
      <c r="E45991" t="s">
        <v>22</v>
      </c>
      <c r="F45991" t="s">
        <v>210</v>
      </c>
      <c r="G45991" t="s">
        <v>211</v>
      </c>
      <c r="H45991" t="s">
        <v>212</v>
      </c>
      <c r="I45991">
        <v>0.99</v>
      </c>
      <c r="J45991">
        <v>15</v>
      </c>
      <c r="K45991">
        <v>15</v>
      </c>
      <c r="L45991">
        <v>1</v>
      </c>
      <c r="M45991">
        <v>1</v>
      </c>
      <c r="N45991">
        <v>1</v>
      </c>
      <c r="O45991">
        <v>8</v>
      </c>
      <c r="P45991" t="s">
        <v>548</v>
      </c>
    </row>
    <row r="45992" spans="1:16" hidden="1" x14ac:dyDescent="0.25">
      <c r="A45992">
        <v>2022</v>
      </c>
      <c r="B45992">
        <v>8.4</v>
      </c>
      <c r="C45992">
        <v>2</v>
      </c>
      <c r="D45992">
        <v>250002</v>
      </c>
      <c r="E45992" t="s">
        <v>16</v>
      </c>
      <c r="F45992" t="s">
        <v>310</v>
      </c>
      <c r="G45992" t="s">
        <v>311</v>
      </c>
      <c r="H45992" t="s">
        <v>42</v>
      </c>
      <c r="M45992">
        <v>0</v>
      </c>
      <c r="O45992">
        <v>8</v>
      </c>
      <c r="P45992" t="s">
        <v>548</v>
      </c>
    </row>
    <row r="45993" spans="1:16" hidden="1" x14ac:dyDescent="0.25">
      <c r="A45993">
        <v>2022</v>
      </c>
      <c r="B45993">
        <v>8.4</v>
      </c>
      <c r="C45993">
        <v>2</v>
      </c>
      <c r="D45993">
        <v>210013</v>
      </c>
      <c r="E45993" t="s">
        <v>16</v>
      </c>
      <c r="F45993" t="s">
        <v>482</v>
      </c>
      <c r="G45993" t="s">
        <v>483</v>
      </c>
      <c r="H45993" t="s">
        <v>37</v>
      </c>
      <c r="M45993">
        <v>0</v>
      </c>
      <c r="O45993">
        <v>8</v>
      </c>
      <c r="P45993" t="s">
        <v>548</v>
      </c>
    </row>
    <row r="45994" spans="1:16" hidden="1" x14ac:dyDescent="0.25">
      <c r="A45994">
        <v>2022</v>
      </c>
      <c r="B45994">
        <v>8.4</v>
      </c>
      <c r="C45994">
        <v>2</v>
      </c>
      <c r="D45994">
        <v>20018</v>
      </c>
      <c r="E45994" t="s">
        <v>16</v>
      </c>
      <c r="F45994" t="s">
        <v>43</v>
      </c>
      <c r="G45994" t="s">
        <v>44</v>
      </c>
      <c r="H45994" t="s">
        <v>45</v>
      </c>
      <c r="M45994">
        <v>0</v>
      </c>
      <c r="O45994">
        <v>8</v>
      </c>
      <c r="P45994" t="s">
        <v>548</v>
      </c>
    </row>
    <row r="45995" spans="1:16" hidden="1" x14ac:dyDescent="0.25">
      <c r="A45995">
        <v>2022</v>
      </c>
      <c r="B45995">
        <v>8.4</v>
      </c>
      <c r="C45995">
        <v>2</v>
      </c>
      <c r="D45995">
        <v>90007</v>
      </c>
      <c r="E45995" t="s">
        <v>16</v>
      </c>
      <c r="F45995" t="s">
        <v>238</v>
      </c>
      <c r="G45995" t="s">
        <v>239</v>
      </c>
      <c r="H45995" t="s">
        <v>88</v>
      </c>
      <c r="M45995">
        <v>0</v>
      </c>
      <c r="O45995">
        <v>8</v>
      </c>
      <c r="P45995" t="s">
        <v>548</v>
      </c>
    </row>
    <row r="45996" spans="1:16" hidden="1" x14ac:dyDescent="0.25">
      <c r="A45996">
        <v>2022</v>
      </c>
      <c r="B45996">
        <v>8.4</v>
      </c>
      <c r="C45996">
        <v>2</v>
      </c>
      <c r="D45996">
        <v>160001</v>
      </c>
      <c r="E45996" t="s">
        <v>74</v>
      </c>
      <c r="F45996" t="s">
        <v>235</v>
      </c>
      <c r="G45996" t="s">
        <v>211</v>
      </c>
      <c r="H45996" t="s">
        <v>212</v>
      </c>
      <c r="M45996">
        <v>0</v>
      </c>
      <c r="O45996">
        <v>8</v>
      </c>
      <c r="P45996" t="s">
        <v>548</v>
      </c>
    </row>
    <row r="45997" spans="1:16" hidden="1" x14ac:dyDescent="0.25">
      <c r="A45997">
        <v>2022</v>
      </c>
      <c r="B45997">
        <v>8.4</v>
      </c>
      <c r="C45997">
        <v>2</v>
      </c>
      <c r="D45997">
        <v>250003</v>
      </c>
      <c r="E45997" t="s">
        <v>16</v>
      </c>
      <c r="F45997" t="s">
        <v>495</v>
      </c>
      <c r="G45997" t="s">
        <v>496</v>
      </c>
      <c r="H45997" t="s">
        <v>42</v>
      </c>
      <c r="M45997">
        <v>0</v>
      </c>
      <c r="O45997">
        <v>8</v>
      </c>
      <c r="P45997" t="s">
        <v>548</v>
      </c>
    </row>
    <row r="45998" spans="1:16" hidden="1" x14ac:dyDescent="0.25">
      <c r="A45998">
        <v>2022</v>
      </c>
      <c r="B45998">
        <v>8.4</v>
      </c>
      <c r="C45998">
        <v>2</v>
      </c>
      <c r="D45998">
        <v>210014</v>
      </c>
      <c r="E45998" t="s">
        <v>16</v>
      </c>
      <c r="F45998" t="s">
        <v>443</v>
      </c>
      <c r="G45998" t="s">
        <v>444</v>
      </c>
      <c r="H45998" t="s">
        <v>37</v>
      </c>
      <c r="M45998">
        <v>0</v>
      </c>
      <c r="O45998">
        <v>8</v>
      </c>
      <c r="P45998" t="s">
        <v>548</v>
      </c>
    </row>
    <row r="45999" spans="1:16" hidden="1" x14ac:dyDescent="0.25">
      <c r="A45999">
        <v>2022</v>
      </c>
      <c r="B45999">
        <v>8.4</v>
      </c>
      <c r="C45999">
        <v>2</v>
      </c>
      <c r="D45999">
        <v>20019</v>
      </c>
      <c r="E45999" t="s">
        <v>16</v>
      </c>
      <c r="F45999" t="s">
        <v>131</v>
      </c>
      <c r="G45999" t="s">
        <v>132</v>
      </c>
      <c r="H45999" t="s">
        <v>45</v>
      </c>
      <c r="M45999">
        <v>0</v>
      </c>
      <c r="O45999">
        <v>8</v>
      </c>
      <c r="P45999" t="s">
        <v>548</v>
      </c>
    </row>
    <row r="46000" spans="1:16" hidden="1" x14ac:dyDescent="0.25">
      <c r="A46000">
        <v>2022</v>
      </c>
      <c r="B46000">
        <v>8.4</v>
      </c>
      <c r="C46000">
        <v>2</v>
      </c>
      <c r="D46000">
        <v>90009</v>
      </c>
      <c r="E46000" t="s">
        <v>16</v>
      </c>
      <c r="F46000" t="s">
        <v>241</v>
      </c>
      <c r="G46000" t="s">
        <v>242</v>
      </c>
      <c r="H46000" t="s">
        <v>88</v>
      </c>
      <c r="M46000">
        <v>0</v>
      </c>
      <c r="O46000">
        <v>8</v>
      </c>
      <c r="P46000" t="s">
        <v>548</v>
      </c>
    </row>
    <row r="46001" spans="1:16" hidden="1" x14ac:dyDescent="0.25">
      <c r="A46001">
        <v>2022</v>
      </c>
      <c r="B46001">
        <v>8.4</v>
      </c>
      <c r="C46001">
        <v>2</v>
      </c>
      <c r="D46001">
        <v>160002</v>
      </c>
      <c r="E46001" t="s">
        <v>16</v>
      </c>
      <c r="F46001" t="s">
        <v>372</v>
      </c>
      <c r="G46001" t="s">
        <v>373</v>
      </c>
      <c r="H46001" t="s">
        <v>212</v>
      </c>
      <c r="I46001">
        <v>0.99</v>
      </c>
      <c r="J46001">
        <v>6</v>
      </c>
      <c r="K46001">
        <v>6</v>
      </c>
      <c r="L46001">
        <v>1</v>
      </c>
      <c r="M46001">
        <v>1</v>
      </c>
      <c r="N46001">
        <v>1</v>
      </c>
      <c r="O46001">
        <v>8</v>
      </c>
      <c r="P46001" t="s">
        <v>548</v>
      </c>
    </row>
    <row r="46002" spans="1:16" hidden="1" x14ac:dyDescent="0.25">
      <c r="A46002">
        <v>2022</v>
      </c>
      <c r="B46002">
        <v>8.4</v>
      </c>
      <c r="C46002">
        <v>2</v>
      </c>
      <c r="D46002">
        <v>250004</v>
      </c>
      <c r="E46002" t="s">
        <v>16</v>
      </c>
      <c r="F46002" t="s">
        <v>54</v>
      </c>
      <c r="G46002" t="s">
        <v>55</v>
      </c>
      <c r="H46002" t="s">
        <v>42</v>
      </c>
      <c r="M46002">
        <v>0</v>
      </c>
      <c r="O46002">
        <v>8</v>
      </c>
      <c r="P46002" t="s">
        <v>548</v>
      </c>
    </row>
    <row r="46003" spans="1:16" hidden="1" x14ac:dyDescent="0.25">
      <c r="A46003">
        <v>2022</v>
      </c>
      <c r="B46003">
        <v>8.4</v>
      </c>
      <c r="C46003">
        <v>2</v>
      </c>
      <c r="D46003">
        <v>30005</v>
      </c>
      <c r="E46003" t="s">
        <v>16</v>
      </c>
      <c r="F46003" t="s">
        <v>476</v>
      </c>
      <c r="G46003" t="s">
        <v>477</v>
      </c>
      <c r="H46003" t="s">
        <v>85</v>
      </c>
      <c r="I46003">
        <v>0.99</v>
      </c>
      <c r="J46003">
        <v>0</v>
      </c>
      <c r="K46003">
        <v>0</v>
      </c>
      <c r="M46003">
        <v>0</v>
      </c>
      <c r="O46003">
        <v>8</v>
      </c>
      <c r="P46003" t="s">
        <v>548</v>
      </c>
    </row>
    <row r="46004" spans="1:16" hidden="1" x14ac:dyDescent="0.25">
      <c r="A46004">
        <v>2022</v>
      </c>
      <c r="B46004">
        <v>8.4</v>
      </c>
      <c r="C46004">
        <v>2</v>
      </c>
      <c r="D46004">
        <v>40004</v>
      </c>
      <c r="E46004" t="s">
        <v>16</v>
      </c>
      <c r="F46004" t="s">
        <v>386</v>
      </c>
      <c r="G46004" t="s">
        <v>387</v>
      </c>
      <c r="H46004" t="s">
        <v>150</v>
      </c>
      <c r="M46004">
        <v>0</v>
      </c>
      <c r="O46004">
        <v>8</v>
      </c>
      <c r="P46004" t="s">
        <v>548</v>
      </c>
    </row>
    <row r="46005" spans="1:16" hidden="1" x14ac:dyDescent="0.25">
      <c r="A46005">
        <v>2022</v>
      </c>
      <c r="B46005">
        <v>8.4</v>
      </c>
      <c r="C46005">
        <v>2</v>
      </c>
      <c r="D46005">
        <v>30008</v>
      </c>
      <c r="E46005" t="s">
        <v>16</v>
      </c>
      <c r="F46005" t="s">
        <v>198</v>
      </c>
      <c r="G46005" t="s">
        <v>199</v>
      </c>
      <c r="H46005" t="s">
        <v>85</v>
      </c>
      <c r="M46005">
        <v>0</v>
      </c>
      <c r="O46005">
        <v>8</v>
      </c>
      <c r="P46005" t="s">
        <v>548</v>
      </c>
    </row>
    <row r="46006" spans="1:16" hidden="1" x14ac:dyDescent="0.25">
      <c r="A46006">
        <v>2022</v>
      </c>
      <c r="B46006">
        <v>8.4</v>
      </c>
      <c r="C46006">
        <v>2</v>
      </c>
      <c r="D46006">
        <v>210010</v>
      </c>
      <c r="E46006" t="s">
        <v>16</v>
      </c>
      <c r="F46006" t="s">
        <v>229</v>
      </c>
      <c r="G46006" t="s">
        <v>230</v>
      </c>
      <c r="H46006" t="s">
        <v>37</v>
      </c>
      <c r="M46006">
        <v>0</v>
      </c>
      <c r="O46006">
        <v>8</v>
      </c>
      <c r="P46006" t="s">
        <v>548</v>
      </c>
    </row>
    <row r="46007" spans="1:16" hidden="1" x14ac:dyDescent="0.25">
      <c r="A46007">
        <v>2022</v>
      </c>
      <c r="B46007">
        <v>8.4</v>
      </c>
      <c r="C46007">
        <v>2</v>
      </c>
      <c r="D46007">
        <v>20015</v>
      </c>
      <c r="E46007" t="s">
        <v>16</v>
      </c>
      <c r="F46007" t="s">
        <v>268</v>
      </c>
      <c r="G46007" t="s">
        <v>269</v>
      </c>
      <c r="H46007" t="s">
        <v>45</v>
      </c>
      <c r="M46007">
        <v>0</v>
      </c>
      <c r="O46007">
        <v>8</v>
      </c>
      <c r="P46007" t="s">
        <v>548</v>
      </c>
    </row>
    <row r="46008" spans="1:16" hidden="1" x14ac:dyDescent="0.25">
      <c r="A46008">
        <v>2022</v>
      </c>
      <c r="B46008">
        <v>8.4</v>
      </c>
      <c r="C46008">
        <v>2</v>
      </c>
      <c r="D46008">
        <v>90004</v>
      </c>
      <c r="E46008" t="s">
        <v>16</v>
      </c>
      <c r="F46008" t="s">
        <v>262</v>
      </c>
      <c r="G46008" t="s">
        <v>263</v>
      </c>
      <c r="H46008" t="s">
        <v>88</v>
      </c>
      <c r="M46008">
        <v>0</v>
      </c>
      <c r="O46008">
        <v>8</v>
      </c>
      <c r="P46008" t="s">
        <v>548</v>
      </c>
    </row>
    <row r="46009" spans="1:16" hidden="1" x14ac:dyDescent="0.25">
      <c r="A46009">
        <v>2022</v>
      </c>
      <c r="B46009">
        <v>8.4</v>
      </c>
      <c r="C46009">
        <v>2</v>
      </c>
      <c r="D46009">
        <v>150207</v>
      </c>
      <c r="E46009" t="s">
        <v>16</v>
      </c>
      <c r="F46009" t="s">
        <v>65</v>
      </c>
      <c r="G46009" t="s">
        <v>66</v>
      </c>
      <c r="H46009" t="s">
        <v>50</v>
      </c>
      <c r="M46009">
        <v>0</v>
      </c>
      <c r="O46009">
        <v>8</v>
      </c>
      <c r="P46009" t="s">
        <v>548</v>
      </c>
    </row>
    <row r="46010" spans="1:16" hidden="1" x14ac:dyDescent="0.25">
      <c r="A46010">
        <v>2022</v>
      </c>
      <c r="B46010">
        <v>8.4</v>
      </c>
      <c r="C46010">
        <v>2</v>
      </c>
      <c r="D46010">
        <v>240003</v>
      </c>
      <c r="E46010" t="s">
        <v>16</v>
      </c>
      <c r="F46010" t="s">
        <v>304</v>
      </c>
      <c r="G46010" t="s">
        <v>305</v>
      </c>
      <c r="H46010" t="s">
        <v>128</v>
      </c>
      <c r="M46010">
        <v>0</v>
      </c>
      <c r="O46010">
        <v>8</v>
      </c>
      <c r="P46010" t="s">
        <v>548</v>
      </c>
    </row>
    <row r="46011" spans="1:16" hidden="1" x14ac:dyDescent="0.25">
      <c r="A46011">
        <v>2022</v>
      </c>
      <c r="B46011">
        <v>9.1</v>
      </c>
      <c r="C46011">
        <v>3</v>
      </c>
      <c r="D46011">
        <v>220008</v>
      </c>
      <c r="E46011" t="s">
        <v>16</v>
      </c>
      <c r="F46011" t="s">
        <v>138</v>
      </c>
      <c r="G46011" t="s">
        <v>139</v>
      </c>
      <c r="H46011" t="s">
        <v>110</v>
      </c>
      <c r="M46011">
        <v>0</v>
      </c>
      <c r="O46011">
        <v>9</v>
      </c>
      <c r="P46011" t="s">
        <v>561</v>
      </c>
    </row>
    <row r="46012" spans="1:16" hidden="1" x14ac:dyDescent="0.25">
      <c r="A46012">
        <v>2022</v>
      </c>
      <c r="B46012">
        <v>9.1</v>
      </c>
      <c r="C46012">
        <v>3</v>
      </c>
      <c r="D46012">
        <v>220009</v>
      </c>
      <c r="E46012" t="s">
        <v>16</v>
      </c>
      <c r="F46012" t="s">
        <v>108</v>
      </c>
      <c r="G46012" t="s">
        <v>109</v>
      </c>
      <c r="H46012" t="s">
        <v>110</v>
      </c>
      <c r="M46012">
        <v>0</v>
      </c>
      <c r="O46012">
        <v>9</v>
      </c>
      <c r="P46012" t="s">
        <v>561</v>
      </c>
    </row>
    <row r="46013" spans="1:16" hidden="1" x14ac:dyDescent="0.25">
      <c r="A46013">
        <v>2022</v>
      </c>
      <c r="B46013">
        <v>9.1</v>
      </c>
      <c r="C46013">
        <v>3</v>
      </c>
      <c r="D46013">
        <v>220003</v>
      </c>
      <c r="E46013" t="s">
        <v>74</v>
      </c>
      <c r="F46013" t="s">
        <v>502</v>
      </c>
      <c r="G46013" t="s">
        <v>252</v>
      </c>
      <c r="H46013" t="s">
        <v>110</v>
      </c>
      <c r="M46013">
        <v>0</v>
      </c>
      <c r="O46013">
        <v>9</v>
      </c>
      <c r="P46013" t="s">
        <v>561</v>
      </c>
    </row>
    <row r="46014" spans="1:16" hidden="1" x14ac:dyDescent="0.25">
      <c r="A46014">
        <v>2022</v>
      </c>
      <c r="B46014">
        <v>9.1</v>
      </c>
      <c r="C46014">
        <v>3</v>
      </c>
      <c r="D46014">
        <v>220004</v>
      </c>
      <c r="E46014" t="s">
        <v>16</v>
      </c>
      <c r="F46014" t="s">
        <v>357</v>
      </c>
      <c r="G46014" t="s">
        <v>358</v>
      </c>
      <c r="H46014" t="s">
        <v>110</v>
      </c>
      <c r="M46014">
        <v>0</v>
      </c>
      <c r="O46014">
        <v>9</v>
      </c>
      <c r="P46014" t="s">
        <v>561</v>
      </c>
    </row>
    <row r="46015" spans="1:16" hidden="1" x14ac:dyDescent="0.25">
      <c r="A46015">
        <v>2022</v>
      </c>
      <c r="B46015">
        <v>9.1</v>
      </c>
      <c r="C46015">
        <v>3</v>
      </c>
      <c r="D46015">
        <v>220005</v>
      </c>
      <c r="E46015" t="s">
        <v>74</v>
      </c>
      <c r="F46015" t="s">
        <v>299</v>
      </c>
      <c r="G46015" t="s">
        <v>109</v>
      </c>
      <c r="H46015" t="s">
        <v>110</v>
      </c>
      <c r="M46015">
        <v>0</v>
      </c>
      <c r="O46015">
        <v>9</v>
      </c>
      <c r="P46015" t="s">
        <v>561</v>
      </c>
    </row>
    <row r="46016" spans="1:16" hidden="1" x14ac:dyDescent="0.25">
      <c r="A46016">
        <v>2022</v>
      </c>
      <c r="B46016">
        <v>9.1</v>
      </c>
      <c r="C46016">
        <v>3</v>
      </c>
      <c r="D46016">
        <v>220010</v>
      </c>
      <c r="E46016" t="s">
        <v>16</v>
      </c>
      <c r="F46016" t="s">
        <v>339</v>
      </c>
      <c r="G46016" t="s">
        <v>340</v>
      </c>
      <c r="H46016" t="s">
        <v>110</v>
      </c>
      <c r="M46016">
        <v>0</v>
      </c>
      <c r="O46016">
        <v>9</v>
      </c>
      <c r="P46016" t="s">
        <v>561</v>
      </c>
    </row>
    <row r="46017" spans="1:16" hidden="1" x14ac:dyDescent="0.25">
      <c r="A46017">
        <v>2022</v>
      </c>
      <c r="B46017">
        <v>9.1</v>
      </c>
      <c r="C46017">
        <v>3</v>
      </c>
      <c r="D46017">
        <v>220002</v>
      </c>
      <c r="E46017" t="s">
        <v>16</v>
      </c>
      <c r="F46017" t="s">
        <v>518</v>
      </c>
      <c r="G46017" t="s">
        <v>519</v>
      </c>
      <c r="H46017" t="s">
        <v>110</v>
      </c>
      <c r="M46017">
        <v>0</v>
      </c>
      <c r="O46017">
        <v>9</v>
      </c>
      <c r="P46017" t="s">
        <v>561</v>
      </c>
    </row>
    <row r="46018" spans="1:16" hidden="1" x14ac:dyDescent="0.25">
      <c r="A46018">
        <v>2022</v>
      </c>
      <c r="B46018">
        <v>9.1</v>
      </c>
      <c r="C46018">
        <v>3</v>
      </c>
      <c r="D46018">
        <v>220007</v>
      </c>
      <c r="E46018" t="s">
        <v>74</v>
      </c>
      <c r="F46018" t="s">
        <v>135</v>
      </c>
      <c r="G46018" t="s">
        <v>109</v>
      </c>
      <c r="H46018" t="s">
        <v>110</v>
      </c>
      <c r="M46018">
        <v>0</v>
      </c>
      <c r="O46018">
        <v>9</v>
      </c>
      <c r="P46018" t="s">
        <v>561</v>
      </c>
    </row>
    <row r="46019" spans="1:16" hidden="1" x14ac:dyDescent="0.25">
      <c r="A46019">
        <v>2022</v>
      </c>
      <c r="B46019">
        <v>9.1</v>
      </c>
      <c r="C46019">
        <v>3</v>
      </c>
      <c r="D46019">
        <v>210012</v>
      </c>
      <c r="E46019" t="s">
        <v>16</v>
      </c>
      <c r="F46019" t="s">
        <v>516</v>
      </c>
      <c r="G46019" t="s">
        <v>517</v>
      </c>
      <c r="H46019" t="s">
        <v>37</v>
      </c>
      <c r="M46019">
        <v>0</v>
      </c>
      <c r="O46019">
        <v>9</v>
      </c>
      <c r="P46019" t="s">
        <v>561</v>
      </c>
    </row>
    <row r="46020" spans="1:16" hidden="1" x14ac:dyDescent="0.25">
      <c r="A46020">
        <v>2022</v>
      </c>
      <c r="B46020">
        <v>9.1</v>
      </c>
      <c r="C46020">
        <v>3</v>
      </c>
      <c r="D46020">
        <v>180000</v>
      </c>
      <c r="E46020" t="s">
        <v>80</v>
      </c>
      <c r="F46020" t="s">
        <v>187</v>
      </c>
      <c r="G46020" t="s">
        <v>188</v>
      </c>
      <c r="H46020" t="s">
        <v>163</v>
      </c>
      <c r="I46020">
        <v>0.6</v>
      </c>
      <c r="J46020">
        <v>12</v>
      </c>
      <c r="K46020">
        <v>18</v>
      </c>
      <c r="L46020">
        <v>0.67</v>
      </c>
      <c r="M46020">
        <v>1</v>
      </c>
      <c r="N46020">
        <v>1</v>
      </c>
      <c r="O46020">
        <v>9</v>
      </c>
      <c r="P46020" t="s">
        <v>561</v>
      </c>
    </row>
    <row r="46021" spans="1:16" hidden="1" x14ac:dyDescent="0.25">
      <c r="A46021">
        <v>2022</v>
      </c>
      <c r="B46021">
        <v>9.1</v>
      </c>
      <c r="C46021">
        <v>3</v>
      </c>
      <c r="D46021">
        <v>190006</v>
      </c>
      <c r="E46021" t="s">
        <v>16</v>
      </c>
      <c r="F46021" t="s">
        <v>151</v>
      </c>
      <c r="G46021" t="s">
        <v>596</v>
      </c>
      <c r="H46021" t="s">
        <v>34</v>
      </c>
      <c r="M46021">
        <v>0</v>
      </c>
      <c r="O46021">
        <v>9</v>
      </c>
      <c r="P46021" t="s">
        <v>561</v>
      </c>
    </row>
    <row r="46022" spans="1:16" hidden="1" x14ac:dyDescent="0.25">
      <c r="A46022">
        <v>2022</v>
      </c>
      <c r="B46022">
        <v>9.1</v>
      </c>
      <c r="C46022">
        <v>3</v>
      </c>
      <c r="D46022">
        <v>210013</v>
      </c>
      <c r="E46022" t="s">
        <v>16</v>
      </c>
      <c r="F46022" t="s">
        <v>482</v>
      </c>
      <c r="G46022" t="s">
        <v>483</v>
      </c>
      <c r="H46022" t="s">
        <v>37</v>
      </c>
      <c r="M46022">
        <v>0</v>
      </c>
      <c r="O46022">
        <v>9</v>
      </c>
      <c r="P46022" t="s">
        <v>561</v>
      </c>
    </row>
    <row r="46023" spans="1:16" hidden="1" x14ac:dyDescent="0.25">
      <c r="A46023">
        <v>2022</v>
      </c>
      <c r="B46023">
        <v>9.1</v>
      </c>
      <c r="C46023">
        <v>3</v>
      </c>
      <c r="D46023">
        <v>160008</v>
      </c>
      <c r="E46023" t="s">
        <v>16</v>
      </c>
      <c r="F46023" t="s">
        <v>282</v>
      </c>
      <c r="G46023" t="s">
        <v>283</v>
      </c>
      <c r="H46023" t="s">
        <v>212</v>
      </c>
      <c r="M46023">
        <v>0</v>
      </c>
      <c r="O46023">
        <v>9</v>
      </c>
      <c r="P46023" t="s">
        <v>561</v>
      </c>
    </row>
    <row r="46024" spans="1:16" hidden="1" x14ac:dyDescent="0.25">
      <c r="A46024">
        <v>2022</v>
      </c>
      <c r="B46024">
        <v>9.1</v>
      </c>
      <c r="C46024">
        <v>3</v>
      </c>
      <c r="D46024">
        <v>170000</v>
      </c>
      <c r="E46024" t="s">
        <v>22</v>
      </c>
      <c r="F46024" t="s">
        <v>501</v>
      </c>
      <c r="G46024" t="s">
        <v>76</v>
      </c>
      <c r="H46024" t="s">
        <v>77</v>
      </c>
      <c r="I46024">
        <v>0.6</v>
      </c>
      <c r="J46024">
        <v>4</v>
      </c>
      <c r="K46024">
        <v>5</v>
      </c>
      <c r="L46024">
        <v>0.8</v>
      </c>
      <c r="M46024">
        <v>1</v>
      </c>
      <c r="N46024">
        <v>1</v>
      </c>
      <c r="O46024">
        <v>9</v>
      </c>
      <c r="P46024" t="s">
        <v>561</v>
      </c>
    </row>
    <row r="46025" spans="1:16" hidden="1" x14ac:dyDescent="0.25">
      <c r="A46025">
        <v>2022</v>
      </c>
      <c r="B46025">
        <v>9.1</v>
      </c>
      <c r="C46025">
        <v>3</v>
      </c>
      <c r="D46025">
        <v>190000</v>
      </c>
      <c r="E46025" t="s">
        <v>22</v>
      </c>
      <c r="F46025" t="s">
        <v>366</v>
      </c>
      <c r="G46025" t="s">
        <v>367</v>
      </c>
      <c r="H46025" t="s">
        <v>34</v>
      </c>
      <c r="I46025">
        <v>0.6</v>
      </c>
      <c r="J46025">
        <v>14</v>
      </c>
      <c r="K46025">
        <v>15</v>
      </c>
      <c r="L46025">
        <v>0.93333333333333302</v>
      </c>
      <c r="M46025">
        <v>1</v>
      </c>
      <c r="N46025">
        <v>1</v>
      </c>
      <c r="O46025">
        <v>9</v>
      </c>
      <c r="P46025" t="s">
        <v>561</v>
      </c>
    </row>
    <row r="46026" spans="1:16" hidden="1" x14ac:dyDescent="0.25">
      <c r="A46026">
        <v>2022</v>
      </c>
      <c r="B46026">
        <v>9.1</v>
      </c>
      <c r="C46026">
        <v>3</v>
      </c>
      <c r="D46026">
        <v>230000</v>
      </c>
      <c r="E46026" t="s">
        <v>22</v>
      </c>
      <c r="F46026" t="s">
        <v>363</v>
      </c>
      <c r="G46026" t="s">
        <v>175</v>
      </c>
      <c r="H46026" t="s">
        <v>160</v>
      </c>
      <c r="I46026">
        <v>0.6</v>
      </c>
      <c r="J46026">
        <v>5</v>
      </c>
      <c r="K46026">
        <v>6</v>
      </c>
      <c r="L46026">
        <v>0.83333333333333304</v>
      </c>
      <c r="M46026">
        <v>1</v>
      </c>
      <c r="N46026">
        <v>1</v>
      </c>
      <c r="O46026">
        <v>9</v>
      </c>
      <c r="P46026" t="s">
        <v>561</v>
      </c>
    </row>
    <row r="46027" spans="1:16" hidden="1" x14ac:dyDescent="0.25">
      <c r="A46027">
        <v>2022</v>
      </c>
      <c r="B46027">
        <v>9.1</v>
      </c>
      <c r="C46027">
        <v>3</v>
      </c>
      <c r="D46027">
        <v>210011</v>
      </c>
      <c r="E46027" t="s">
        <v>16</v>
      </c>
      <c r="F46027" t="s">
        <v>472</v>
      </c>
      <c r="G46027" t="s">
        <v>473</v>
      </c>
      <c r="H46027" t="s">
        <v>37</v>
      </c>
      <c r="M46027">
        <v>0</v>
      </c>
      <c r="O46027">
        <v>9</v>
      </c>
      <c r="P46027" t="s">
        <v>561</v>
      </c>
    </row>
    <row r="46028" spans="1:16" hidden="1" x14ac:dyDescent="0.25">
      <c r="A46028">
        <v>2022</v>
      </c>
      <c r="B46028">
        <v>9.1</v>
      </c>
      <c r="C46028">
        <v>3</v>
      </c>
      <c r="D46028">
        <v>210004</v>
      </c>
      <c r="E46028" t="s">
        <v>16</v>
      </c>
      <c r="F46028" t="s">
        <v>327</v>
      </c>
      <c r="G46028" t="s">
        <v>328</v>
      </c>
      <c r="H46028" t="s">
        <v>37</v>
      </c>
      <c r="M46028">
        <v>0</v>
      </c>
      <c r="O46028">
        <v>9</v>
      </c>
      <c r="P46028" t="s">
        <v>561</v>
      </c>
    </row>
    <row r="46029" spans="1:16" hidden="1" x14ac:dyDescent="0.25">
      <c r="A46029">
        <v>2022</v>
      </c>
      <c r="B46029">
        <v>9.1</v>
      </c>
      <c r="C46029">
        <v>3</v>
      </c>
      <c r="D46029">
        <v>170001</v>
      </c>
      <c r="E46029" t="s">
        <v>74</v>
      </c>
      <c r="F46029" t="s">
        <v>75</v>
      </c>
      <c r="G46029" t="s">
        <v>76</v>
      </c>
      <c r="H46029" t="s">
        <v>77</v>
      </c>
      <c r="M46029">
        <v>0</v>
      </c>
      <c r="O46029">
        <v>9</v>
      </c>
      <c r="P46029" t="s">
        <v>561</v>
      </c>
    </row>
    <row r="46030" spans="1:16" hidden="1" x14ac:dyDescent="0.25">
      <c r="A46030">
        <v>2022</v>
      </c>
      <c r="B46030">
        <v>9.1</v>
      </c>
      <c r="C46030">
        <v>3</v>
      </c>
      <c r="D46030">
        <v>190001</v>
      </c>
      <c r="E46030" t="s">
        <v>16</v>
      </c>
      <c r="F46030" t="s">
        <v>374</v>
      </c>
      <c r="G46030" t="s">
        <v>375</v>
      </c>
      <c r="H46030" t="s">
        <v>34</v>
      </c>
      <c r="M46030">
        <v>0</v>
      </c>
      <c r="O46030">
        <v>9</v>
      </c>
      <c r="P46030" t="s">
        <v>561</v>
      </c>
    </row>
    <row r="46031" spans="1:16" hidden="1" x14ac:dyDescent="0.25">
      <c r="A46031">
        <v>2022</v>
      </c>
      <c r="B46031">
        <v>9.1</v>
      </c>
      <c r="C46031">
        <v>3</v>
      </c>
      <c r="D46031">
        <v>230002</v>
      </c>
      <c r="E46031" t="s">
        <v>74</v>
      </c>
      <c r="F46031" t="s">
        <v>453</v>
      </c>
      <c r="G46031" t="s">
        <v>175</v>
      </c>
      <c r="H46031" t="s">
        <v>160</v>
      </c>
      <c r="M46031">
        <v>0</v>
      </c>
      <c r="O46031">
        <v>9</v>
      </c>
      <c r="P46031" t="s">
        <v>561</v>
      </c>
    </row>
    <row r="46032" spans="1:16" hidden="1" x14ac:dyDescent="0.25">
      <c r="A46032">
        <v>2022</v>
      </c>
      <c r="B46032">
        <v>9.1</v>
      </c>
      <c r="C46032">
        <v>3</v>
      </c>
      <c r="D46032">
        <v>210009</v>
      </c>
      <c r="E46032" t="s">
        <v>16</v>
      </c>
      <c r="F46032" t="s">
        <v>178</v>
      </c>
      <c r="G46032" t="s">
        <v>179</v>
      </c>
      <c r="H46032" t="s">
        <v>37</v>
      </c>
      <c r="M46032">
        <v>0</v>
      </c>
      <c r="O46032">
        <v>9</v>
      </c>
      <c r="P46032" t="s">
        <v>561</v>
      </c>
    </row>
    <row r="46033" spans="1:16" hidden="1" x14ac:dyDescent="0.25">
      <c r="A46033">
        <v>2022</v>
      </c>
      <c r="B46033">
        <v>9.1</v>
      </c>
      <c r="C46033">
        <v>3</v>
      </c>
      <c r="D46033">
        <v>210006</v>
      </c>
      <c r="E46033" t="s">
        <v>16</v>
      </c>
      <c r="F46033" t="s">
        <v>280</v>
      </c>
      <c r="G46033" t="s">
        <v>281</v>
      </c>
      <c r="H46033" t="s">
        <v>37</v>
      </c>
      <c r="M46033">
        <v>0</v>
      </c>
      <c r="O46033">
        <v>9</v>
      </c>
      <c r="P46033" t="s">
        <v>561</v>
      </c>
    </row>
    <row r="46034" spans="1:16" hidden="1" x14ac:dyDescent="0.25">
      <c r="A46034">
        <v>2022</v>
      </c>
      <c r="B46034">
        <v>9.1</v>
      </c>
      <c r="C46034">
        <v>3</v>
      </c>
      <c r="D46034">
        <v>180002</v>
      </c>
      <c r="E46034" t="s">
        <v>16</v>
      </c>
      <c r="F46034" t="s">
        <v>161</v>
      </c>
      <c r="G46034" t="s">
        <v>162</v>
      </c>
      <c r="H46034" t="s">
        <v>163</v>
      </c>
      <c r="M46034">
        <v>0</v>
      </c>
      <c r="O46034">
        <v>9</v>
      </c>
      <c r="P46034" t="s">
        <v>561</v>
      </c>
    </row>
    <row r="46035" spans="1:16" hidden="1" x14ac:dyDescent="0.25">
      <c r="A46035">
        <v>2022</v>
      </c>
      <c r="B46035">
        <v>9.1</v>
      </c>
      <c r="C46035">
        <v>3</v>
      </c>
      <c r="D46035">
        <v>200001</v>
      </c>
      <c r="E46035" t="s">
        <v>74</v>
      </c>
      <c r="F46035" t="s">
        <v>253</v>
      </c>
      <c r="G46035" t="s">
        <v>156</v>
      </c>
      <c r="H46035" t="s">
        <v>58</v>
      </c>
      <c r="M46035">
        <v>0</v>
      </c>
      <c r="O46035">
        <v>9</v>
      </c>
      <c r="P46035" t="s">
        <v>561</v>
      </c>
    </row>
    <row r="46036" spans="1:16" hidden="1" x14ac:dyDescent="0.25">
      <c r="A46036">
        <v>2022</v>
      </c>
      <c r="B46036">
        <v>9.1</v>
      </c>
      <c r="C46036">
        <v>3</v>
      </c>
      <c r="D46036">
        <v>200012</v>
      </c>
      <c r="E46036" t="s">
        <v>16</v>
      </c>
      <c r="F46036" t="s">
        <v>200</v>
      </c>
      <c r="G46036" t="s">
        <v>201</v>
      </c>
      <c r="H46036" t="s">
        <v>58</v>
      </c>
      <c r="M46036">
        <v>0</v>
      </c>
      <c r="O46036">
        <v>9</v>
      </c>
      <c r="P46036" t="s">
        <v>561</v>
      </c>
    </row>
    <row r="46037" spans="1:16" hidden="1" x14ac:dyDescent="0.25">
      <c r="A46037">
        <v>2022</v>
      </c>
      <c r="B46037">
        <v>9.1</v>
      </c>
      <c r="C46037">
        <v>3</v>
      </c>
      <c r="D46037">
        <v>210002</v>
      </c>
      <c r="E46037" t="s">
        <v>16</v>
      </c>
      <c r="F46037" t="s">
        <v>35</v>
      </c>
      <c r="G46037" t="s">
        <v>36</v>
      </c>
      <c r="H46037" t="s">
        <v>37</v>
      </c>
      <c r="M46037">
        <v>0</v>
      </c>
      <c r="O46037">
        <v>9</v>
      </c>
      <c r="P46037" t="s">
        <v>561</v>
      </c>
    </row>
    <row r="46038" spans="1:16" hidden="1" x14ac:dyDescent="0.25">
      <c r="A46038">
        <v>2022</v>
      </c>
      <c r="B46038">
        <v>9.1</v>
      </c>
      <c r="C46038">
        <v>3</v>
      </c>
      <c r="D46038">
        <v>170002</v>
      </c>
      <c r="E46038" t="s">
        <v>74</v>
      </c>
      <c r="F46038" t="s">
        <v>111</v>
      </c>
      <c r="G46038" t="s">
        <v>76</v>
      </c>
      <c r="H46038" t="s">
        <v>77</v>
      </c>
      <c r="M46038">
        <v>0</v>
      </c>
      <c r="O46038">
        <v>9</v>
      </c>
      <c r="P46038" t="s">
        <v>561</v>
      </c>
    </row>
    <row r="46039" spans="1:16" hidden="1" x14ac:dyDescent="0.25">
      <c r="A46039">
        <v>2022</v>
      </c>
      <c r="B46039">
        <v>9.1</v>
      </c>
      <c r="C46039">
        <v>3</v>
      </c>
      <c r="D46039">
        <v>190002</v>
      </c>
      <c r="E46039" t="s">
        <v>16</v>
      </c>
      <c r="F46039" t="s">
        <v>32</v>
      </c>
      <c r="G46039" t="s">
        <v>33</v>
      </c>
      <c r="H46039" t="s">
        <v>34</v>
      </c>
      <c r="M46039">
        <v>0</v>
      </c>
      <c r="O46039">
        <v>9</v>
      </c>
      <c r="P46039" t="s">
        <v>561</v>
      </c>
    </row>
    <row r="46040" spans="1:16" hidden="1" x14ac:dyDescent="0.25">
      <c r="A46040">
        <v>2022</v>
      </c>
      <c r="B46040">
        <v>9.1</v>
      </c>
      <c r="C46040">
        <v>3</v>
      </c>
      <c r="D46040">
        <v>230003</v>
      </c>
      <c r="E46040" t="s">
        <v>74</v>
      </c>
      <c r="F46040" t="s">
        <v>326</v>
      </c>
      <c r="G46040" t="s">
        <v>175</v>
      </c>
      <c r="H46040" t="s">
        <v>160</v>
      </c>
      <c r="M46040">
        <v>0</v>
      </c>
      <c r="O46040">
        <v>9</v>
      </c>
      <c r="P46040" t="s">
        <v>561</v>
      </c>
    </row>
    <row r="46041" spans="1:16" hidden="1" x14ac:dyDescent="0.25">
      <c r="A46041">
        <v>2022</v>
      </c>
      <c r="B46041">
        <v>9.1</v>
      </c>
      <c r="C46041">
        <v>3</v>
      </c>
      <c r="D46041">
        <v>210001</v>
      </c>
      <c r="E46041" t="s">
        <v>16</v>
      </c>
      <c r="F46041" t="s">
        <v>408</v>
      </c>
      <c r="G46041" t="s">
        <v>409</v>
      </c>
      <c r="H46041" t="s">
        <v>37</v>
      </c>
      <c r="M46041">
        <v>0</v>
      </c>
      <c r="O46041">
        <v>9</v>
      </c>
      <c r="P46041" t="s">
        <v>561</v>
      </c>
    </row>
    <row r="46042" spans="1:16" hidden="1" x14ac:dyDescent="0.25">
      <c r="A46042">
        <v>2022</v>
      </c>
      <c r="B46042">
        <v>9.1</v>
      </c>
      <c r="C46042">
        <v>3</v>
      </c>
      <c r="D46042">
        <v>210007</v>
      </c>
      <c r="E46042" t="s">
        <v>16</v>
      </c>
      <c r="F46042" t="s">
        <v>388</v>
      </c>
      <c r="G46042" t="s">
        <v>389</v>
      </c>
      <c r="H46042" t="s">
        <v>37</v>
      </c>
      <c r="M46042">
        <v>0</v>
      </c>
      <c r="O46042">
        <v>9</v>
      </c>
      <c r="P46042" t="s">
        <v>561</v>
      </c>
    </row>
    <row r="46043" spans="1:16" hidden="1" x14ac:dyDescent="0.25">
      <c r="A46043">
        <v>2022</v>
      </c>
      <c r="B46043">
        <v>9.1</v>
      </c>
      <c r="C46043">
        <v>3</v>
      </c>
      <c r="D46043">
        <v>180003</v>
      </c>
      <c r="E46043" t="s">
        <v>16</v>
      </c>
      <c r="F46043" t="s">
        <v>322</v>
      </c>
      <c r="G46043" t="s">
        <v>323</v>
      </c>
      <c r="H46043" t="s">
        <v>163</v>
      </c>
      <c r="M46043">
        <v>0</v>
      </c>
      <c r="O46043">
        <v>9</v>
      </c>
      <c r="P46043" t="s">
        <v>561</v>
      </c>
    </row>
    <row r="46044" spans="1:16" hidden="1" x14ac:dyDescent="0.25">
      <c r="A46044">
        <v>2022</v>
      </c>
      <c r="B46044">
        <v>9.1</v>
      </c>
      <c r="C46044">
        <v>3</v>
      </c>
      <c r="D46044">
        <v>200002</v>
      </c>
      <c r="E46044" t="s">
        <v>74</v>
      </c>
      <c r="F46044" t="s">
        <v>155</v>
      </c>
      <c r="G46044" t="s">
        <v>156</v>
      </c>
      <c r="H46044" t="s">
        <v>58</v>
      </c>
      <c r="M46044">
        <v>0</v>
      </c>
      <c r="O46044">
        <v>9</v>
      </c>
      <c r="P46044" t="s">
        <v>561</v>
      </c>
    </row>
    <row r="46045" spans="1:16" hidden="1" x14ac:dyDescent="0.25">
      <c r="A46045">
        <v>2022</v>
      </c>
      <c r="B46045">
        <v>9.1</v>
      </c>
      <c r="C46045">
        <v>3</v>
      </c>
      <c r="D46045">
        <v>210000</v>
      </c>
      <c r="E46045" t="s">
        <v>22</v>
      </c>
      <c r="F46045" t="s">
        <v>455</v>
      </c>
      <c r="G46045" t="s">
        <v>456</v>
      </c>
      <c r="H46045" t="s">
        <v>37</v>
      </c>
      <c r="I46045">
        <v>0.6</v>
      </c>
      <c r="J46045">
        <v>56</v>
      </c>
      <c r="K46045">
        <v>80</v>
      </c>
      <c r="L46045">
        <v>0.7</v>
      </c>
      <c r="M46045">
        <v>1</v>
      </c>
      <c r="N46045">
        <v>1</v>
      </c>
      <c r="O46045">
        <v>9</v>
      </c>
      <c r="P46045" t="s">
        <v>561</v>
      </c>
    </row>
    <row r="46046" spans="1:16" hidden="1" x14ac:dyDescent="0.25">
      <c r="A46046">
        <v>2022</v>
      </c>
      <c r="B46046">
        <v>9.1</v>
      </c>
      <c r="C46046">
        <v>3</v>
      </c>
      <c r="D46046">
        <v>210003</v>
      </c>
      <c r="E46046" t="s">
        <v>16</v>
      </c>
      <c r="F46046" t="s">
        <v>514</v>
      </c>
      <c r="G46046" t="s">
        <v>515</v>
      </c>
      <c r="H46046" t="s">
        <v>37</v>
      </c>
      <c r="M46046">
        <v>0</v>
      </c>
      <c r="O46046">
        <v>9</v>
      </c>
      <c r="P46046" t="s">
        <v>561</v>
      </c>
    </row>
    <row r="46047" spans="1:16" hidden="1" x14ac:dyDescent="0.25">
      <c r="A46047">
        <v>2022</v>
      </c>
      <c r="B46047">
        <v>9.1</v>
      </c>
      <c r="C46047">
        <v>3</v>
      </c>
      <c r="D46047">
        <v>170003</v>
      </c>
      <c r="E46047" t="s">
        <v>74</v>
      </c>
      <c r="F46047" t="s">
        <v>292</v>
      </c>
      <c r="G46047" t="s">
        <v>76</v>
      </c>
      <c r="H46047" t="s">
        <v>77</v>
      </c>
      <c r="M46047">
        <v>0</v>
      </c>
      <c r="O46047">
        <v>9</v>
      </c>
      <c r="P46047" t="s">
        <v>561</v>
      </c>
    </row>
    <row r="46048" spans="1:16" hidden="1" x14ac:dyDescent="0.25">
      <c r="A46048">
        <v>2022</v>
      </c>
      <c r="B46048">
        <v>9.1</v>
      </c>
      <c r="C46048">
        <v>3</v>
      </c>
      <c r="D46048">
        <v>220006</v>
      </c>
      <c r="E46048" t="s">
        <v>16</v>
      </c>
      <c r="F46048" t="s">
        <v>251</v>
      </c>
      <c r="G46048" t="s">
        <v>252</v>
      </c>
      <c r="H46048" t="s">
        <v>110</v>
      </c>
      <c r="M46048">
        <v>0</v>
      </c>
      <c r="O46048">
        <v>9</v>
      </c>
      <c r="P46048" t="s">
        <v>561</v>
      </c>
    </row>
    <row r="46049" spans="1:16" hidden="1" x14ac:dyDescent="0.25">
      <c r="A46049">
        <v>2022</v>
      </c>
      <c r="B46049">
        <v>9.1</v>
      </c>
      <c r="C46049">
        <v>3</v>
      </c>
      <c r="D46049">
        <v>210014</v>
      </c>
      <c r="E46049" t="s">
        <v>16</v>
      </c>
      <c r="F46049" t="s">
        <v>443</v>
      </c>
      <c r="G46049" t="s">
        <v>444</v>
      </c>
      <c r="H46049" t="s">
        <v>37</v>
      </c>
      <c r="M46049">
        <v>0</v>
      </c>
      <c r="O46049">
        <v>9</v>
      </c>
      <c r="P46049" t="s">
        <v>561</v>
      </c>
    </row>
    <row r="46050" spans="1:16" hidden="1" x14ac:dyDescent="0.25">
      <c r="A46050">
        <v>2022</v>
      </c>
      <c r="B46050">
        <v>9.1</v>
      </c>
      <c r="C46050">
        <v>3</v>
      </c>
      <c r="D46050">
        <v>220000</v>
      </c>
      <c r="E46050" t="s">
        <v>22</v>
      </c>
      <c r="F46050" t="s">
        <v>454</v>
      </c>
      <c r="G46050" t="s">
        <v>219</v>
      </c>
      <c r="H46050" t="s">
        <v>110</v>
      </c>
      <c r="I46050">
        <v>0.6</v>
      </c>
      <c r="J46050">
        <v>30</v>
      </c>
      <c r="K46050">
        <v>47</v>
      </c>
      <c r="L46050">
        <v>0.64</v>
      </c>
      <c r="M46050">
        <v>1</v>
      </c>
      <c r="N46050">
        <v>1</v>
      </c>
      <c r="O46050">
        <v>9</v>
      </c>
      <c r="P46050" t="s">
        <v>561</v>
      </c>
    </row>
    <row r="46051" spans="1:16" hidden="1" x14ac:dyDescent="0.25">
      <c r="A46051">
        <v>2022</v>
      </c>
      <c r="B46051">
        <v>9.1</v>
      </c>
      <c r="C46051">
        <v>3</v>
      </c>
      <c r="D46051">
        <v>220001</v>
      </c>
      <c r="E46051" t="s">
        <v>74</v>
      </c>
      <c r="F46051" t="s">
        <v>218</v>
      </c>
      <c r="G46051" t="s">
        <v>219</v>
      </c>
      <c r="H46051" t="s">
        <v>110</v>
      </c>
      <c r="M46051">
        <v>0</v>
      </c>
      <c r="O46051">
        <v>9</v>
      </c>
      <c r="P46051" t="s">
        <v>561</v>
      </c>
    </row>
    <row r="46052" spans="1:16" hidden="1" x14ac:dyDescent="0.25">
      <c r="A46052">
        <v>2022</v>
      </c>
      <c r="B46052">
        <v>9.1</v>
      </c>
      <c r="C46052">
        <v>3</v>
      </c>
      <c r="D46052">
        <v>180005</v>
      </c>
      <c r="E46052" t="s">
        <v>74</v>
      </c>
      <c r="F46052" t="s">
        <v>213</v>
      </c>
      <c r="G46052" t="s">
        <v>188</v>
      </c>
      <c r="H46052" t="s">
        <v>163</v>
      </c>
      <c r="M46052">
        <v>0</v>
      </c>
      <c r="O46052">
        <v>9</v>
      </c>
      <c r="P46052" t="s">
        <v>561</v>
      </c>
    </row>
    <row r="46053" spans="1:16" hidden="1" x14ac:dyDescent="0.25">
      <c r="A46053">
        <v>2022</v>
      </c>
      <c r="B46053">
        <v>9.1</v>
      </c>
      <c r="C46053">
        <v>3</v>
      </c>
      <c r="D46053">
        <v>200003</v>
      </c>
      <c r="E46053" t="s">
        <v>74</v>
      </c>
      <c r="F46053" t="s">
        <v>222</v>
      </c>
      <c r="G46053" t="s">
        <v>156</v>
      </c>
      <c r="H46053" t="s">
        <v>58</v>
      </c>
      <c r="M46053">
        <v>0</v>
      </c>
      <c r="O46053">
        <v>9</v>
      </c>
      <c r="P46053" t="s">
        <v>561</v>
      </c>
    </row>
    <row r="46054" spans="1:16" hidden="1" x14ac:dyDescent="0.25">
      <c r="A46054">
        <v>2022</v>
      </c>
      <c r="B46054">
        <v>9.1</v>
      </c>
      <c r="C46054">
        <v>3</v>
      </c>
      <c r="D46054">
        <v>150205</v>
      </c>
      <c r="E46054" t="s">
        <v>16</v>
      </c>
      <c r="F46054" t="s">
        <v>72</v>
      </c>
      <c r="G46054" t="s">
        <v>73</v>
      </c>
      <c r="H46054" t="s">
        <v>50</v>
      </c>
      <c r="M46054">
        <v>0</v>
      </c>
      <c r="O46054">
        <v>9</v>
      </c>
      <c r="P46054" t="s">
        <v>561</v>
      </c>
    </row>
    <row r="46055" spans="1:16" hidden="1" x14ac:dyDescent="0.25">
      <c r="A46055">
        <v>2022</v>
      </c>
      <c r="B46055">
        <v>9.1</v>
      </c>
      <c r="C46055">
        <v>3</v>
      </c>
      <c r="D46055">
        <v>160004</v>
      </c>
      <c r="E46055" t="s">
        <v>16</v>
      </c>
      <c r="F46055" t="s">
        <v>254</v>
      </c>
      <c r="G46055" t="s">
        <v>255</v>
      </c>
      <c r="H46055" t="s">
        <v>212</v>
      </c>
      <c r="M46055">
        <v>0</v>
      </c>
      <c r="O46055">
        <v>9</v>
      </c>
      <c r="P46055" t="s">
        <v>561</v>
      </c>
    </row>
    <row r="46056" spans="1:16" hidden="1" x14ac:dyDescent="0.25">
      <c r="A46056">
        <v>2022</v>
      </c>
      <c r="B46056">
        <v>9.1</v>
      </c>
      <c r="C46056">
        <v>3</v>
      </c>
      <c r="D46056">
        <v>130017</v>
      </c>
      <c r="E46056" t="s">
        <v>16</v>
      </c>
      <c r="F46056" t="s">
        <v>192</v>
      </c>
      <c r="G46056" t="s">
        <v>193</v>
      </c>
      <c r="H46056" t="s">
        <v>28</v>
      </c>
      <c r="M46056">
        <v>0</v>
      </c>
      <c r="O46056">
        <v>9</v>
      </c>
      <c r="P46056" t="s">
        <v>561</v>
      </c>
    </row>
    <row r="46057" spans="1:16" hidden="1" x14ac:dyDescent="0.25">
      <c r="A46057">
        <v>2022</v>
      </c>
      <c r="B46057">
        <v>9.1</v>
      </c>
      <c r="C46057">
        <v>3</v>
      </c>
      <c r="D46057">
        <v>150105</v>
      </c>
      <c r="E46057" t="s">
        <v>16</v>
      </c>
      <c r="F46057" t="s">
        <v>51</v>
      </c>
      <c r="G46057" t="s">
        <v>52</v>
      </c>
      <c r="H46057" t="s">
        <v>53</v>
      </c>
      <c r="M46057">
        <v>0</v>
      </c>
      <c r="O46057">
        <v>9</v>
      </c>
      <c r="P46057" t="s">
        <v>561</v>
      </c>
    </row>
    <row r="46058" spans="1:16" hidden="1" x14ac:dyDescent="0.25">
      <c r="A46058">
        <v>2022</v>
      </c>
      <c r="B46058">
        <v>9.1</v>
      </c>
      <c r="C46058">
        <v>3</v>
      </c>
      <c r="D46058">
        <v>240000</v>
      </c>
      <c r="E46058" t="s">
        <v>22</v>
      </c>
      <c r="F46058" t="s">
        <v>410</v>
      </c>
      <c r="G46058" t="s">
        <v>411</v>
      </c>
      <c r="H46058" t="s">
        <v>128</v>
      </c>
      <c r="I46058">
        <v>0.6</v>
      </c>
      <c r="J46058">
        <v>0</v>
      </c>
      <c r="K46058">
        <v>17</v>
      </c>
      <c r="L46058">
        <v>0</v>
      </c>
      <c r="M46058">
        <v>1</v>
      </c>
      <c r="N46058">
        <v>0</v>
      </c>
      <c r="O46058">
        <v>9</v>
      </c>
      <c r="P46058" t="s">
        <v>561</v>
      </c>
    </row>
    <row r="46059" spans="1:16" hidden="1" x14ac:dyDescent="0.25">
      <c r="A46059">
        <v>2022</v>
      </c>
      <c r="B46059">
        <v>9.1</v>
      </c>
      <c r="C46059">
        <v>3</v>
      </c>
      <c r="D46059">
        <v>160000</v>
      </c>
      <c r="E46059" t="s">
        <v>22</v>
      </c>
      <c r="F46059" t="s">
        <v>210</v>
      </c>
      <c r="G46059" t="s">
        <v>211</v>
      </c>
      <c r="H46059" t="s">
        <v>212</v>
      </c>
      <c r="I46059">
        <v>0.35</v>
      </c>
      <c r="J46059">
        <v>5</v>
      </c>
      <c r="K46059">
        <v>37</v>
      </c>
      <c r="L46059">
        <v>0.14000000000000001</v>
      </c>
      <c r="M46059">
        <v>1</v>
      </c>
      <c r="N46059">
        <v>0</v>
      </c>
      <c r="O46059">
        <v>9</v>
      </c>
      <c r="P46059" t="s">
        <v>561</v>
      </c>
    </row>
    <row r="46060" spans="1:16" hidden="1" x14ac:dyDescent="0.25">
      <c r="A46060">
        <v>2022</v>
      </c>
      <c r="B46060">
        <v>9.1</v>
      </c>
      <c r="C46060">
        <v>3</v>
      </c>
      <c r="D46060">
        <v>130012</v>
      </c>
      <c r="E46060" t="s">
        <v>16</v>
      </c>
      <c r="F46060" t="s">
        <v>512</v>
      </c>
      <c r="G46060" t="s">
        <v>513</v>
      </c>
      <c r="H46060" t="s">
        <v>28</v>
      </c>
      <c r="M46060">
        <v>0</v>
      </c>
      <c r="O46060">
        <v>9</v>
      </c>
      <c r="P46060" t="s">
        <v>561</v>
      </c>
    </row>
    <row r="46061" spans="1:16" hidden="1" x14ac:dyDescent="0.25">
      <c r="A46061">
        <v>2022</v>
      </c>
      <c r="B46061">
        <v>9.1</v>
      </c>
      <c r="C46061">
        <v>3</v>
      </c>
      <c r="D46061">
        <v>150101</v>
      </c>
      <c r="E46061" t="s">
        <v>22</v>
      </c>
      <c r="F46061" t="s">
        <v>59</v>
      </c>
      <c r="G46061" t="s">
        <v>60</v>
      </c>
      <c r="H46061" t="s">
        <v>53</v>
      </c>
      <c r="I46061">
        <v>0.6</v>
      </c>
      <c r="J46061">
        <v>15</v>
      </c>
      <c r="K46061">
        <v>25</v>
      </c>
      <c r="L46061">
        <v>0.6</v>
      </c>
      <c r="M46061">
        <v>1</v>
      </c>
      <c r="N46061">
        <v>1</v>
      </c>
      <c r="O46061">
        <v>9</v>
      </c>
      <c r="P46061" t="s">
        <v>561</v>
      </c>
    </row>
    <row r="46062" spans="1:16" hidden="1" x14ac:dyDescent="0.25">
      <c r="A46062">
        <v>2022</v>
      </c>
      <c r="B46062">
        <v>9.1</v>
      </c>
      <c r="C46062">
        <v>3</v>
      </c>
      <c r="D46062">
        <v>230001</v>
      </c>
      <c r="E46062" t="s">
        <v>16</v>
      </c>
      <c r="F46062" t="s">
        <v>158</v>
      </c>
      <c r="G46062" t="s">
        <v>159</v>
      </c>
      <c r="H46062" t="s">
        <v>160</v>
      </c>
      <c r="M46062">
        <v>0</v>
      </c>
      <c r="O46062">
        <v>9</v>
      </c>
      <c r="P46062" t="s">
        <v>561</v>
      </c>
    </row>
    <row r="46063" spans="1:16" hidden="1" x14ac:dyDescent="0.25">
      <c r="A46063">
        <v>2022</v>
      </c>
      <c r="B46063">
        <v>9.1</v>
      </c>
      <c r="C46063">
        <v>3</v>
      </c>
      <c r="D46063">
        <v>210010</v>
      </c>
      <c r="E46063" t="s">
        <v>16</v>
      </c>
      <c r="F46063" t="s">
        <v>229</v>
      </c>
      <c r="G46063" t="s">
        <v>230</v>
      </c>
      <c r="H46063" t="s">
        <v>37</v>
      </c>
      <c r="M46063">
        <v>0</v>
      </c>
      <c r="O46063">
        <v>9</v>
      </c>
      <c r="P46063" t="s">
        <v>561</v>
      </c>
    </row>
    <row r="46064" spans="1:16" hidden="1" x14ac:dyDescent="0.25">
      <c r="A46064">
        <v>2022</v>
      </c>
      <c r="B46064">
        <v>9.1</v>
      </c>
      <c r="C46064">
        <v>3</v>
      </c>
      <c r="D46064">
        <v>210005</v>
      </c>
      <c r="E46064" t="s">
        <v>16</v>
      </c>
      <c r="F46064" t="s">
        <v>480</v>
      </c>
      <c r="G46064" t="s">
        <v>481</v>
      </c>
      <c r="H46064" t="s">
        <v>37</v>
      </c>
      <c r="M46064">
        <v>0</v>
      </c>
      <c r="O46064">
        <v>9</v>
      </c>
      <c r="P46064" t="s">
        <v>561</v>
      </c>
    </row>
    <row r="46065" spans="1:16" hidden="1" x14ac:dyDescent="0.25">
      <c r="A46065">
        <v>2022</v>
      </c>
      <c r="B46065">
        <v>9.1</v>
      </c>
      <c r="C46065">
        <v>3</v>
      </c>
      <c r="D46065">
        <v>180001</v>
      </c>
      <c r="E46065" t="s">
        <v>16</v>
      </c>
      <c r="F46065" t="s">
        <v>402</v>
      </c>
      <c r="G46065" t="s">
        <v>403</v>
      </c>
      <c r="H46065" t="s">
        <v>163</v>
      </c>
      <c r="M46065">
        <v>0</v>
      </c>
      <c r="O46065">
        <v>9</v>
      </c>
      <c r="P46065" t="s">
        <v>561</v>
      </c>
    </row>
    <row r="46066" spans="1:16" hidden="1" x14ac:dyDescent="0.25">
      <c r="A46066">
        <v>2022</v>
      </c>
      <c r="B46066">
        <v>9.1</v>
      </c>
      <c r="C46066">
        <v>3</v>
      </c>
      <c r="D46066">
        <v>200000</v>
      </c>
      <c r="E46066" t="s">
        <v>22</v>
      </c>
      <c r="F46066" t="s">
        <v>505</v>
      </c>
      <c r="G46066" t="s">
        <v>156</v>
      </c>
      <c r="H46066" t="s">
        <v>58</v>
      </c>
      <c r="I46066">
        <v>0.6</v>
      </c>
      <c r="J46066">
        <v>0</v>
      </c>
      <c r="K46066">
        <v>27</v>
      </c>
      <c r="L46066">
        <v>0</v>
      </c>
      <c r="M46066">
        <v>1</v>
      </c>
      <c r="N46066">
        <v>0</v>
      </c>
      <c r="O46066">
        <v>9</v>
      </c>
      <c r="P46066" t="s">
        <v>561</v>
      </c>
    </row>
    <row r="46067" spans="1:16" hidden="1" x14ac:dyDescent="0.25">
      <c r="A46067">
        <v>2022</v>
      </c>
      <c r="B46067">
        <v>9.1</v>
      </c>
      <c r="C46067">
        <v>3</v>
      </c>
      <c r="D46067">
        <v>210008</v>
      </c>
      <c r="E46067" t="s">
        <v>16</v>
      </c>
      <c r="F46067" t="s">
        <v>260</v>
      </c>
      <c r="G46067" t="s">
        <v>261</v>
      </c>
      <c r="H46067" t="s">
        <v>37</v>
      </c>
      <c r="M46067">
        <v>0</v>
      </c>
      <c r="O46067">
        <v>9</v>
      </c>
      <c r="P46067" t="s">
        <v>561</v>
      </c>
    </row>
    <row r="46068" spans="1:16" hidden="1" x14ac:dyDescent="0.25">
      <c r="A46068">
        <v>2022</v>
      </c>
      <c r="B46068">
        <v>9.1</v>
      </c>
      <c r="C46068">
        <v>3</v>
      </c>
      <c r="D46068">
        <v>20012</v>
      </c>
      <c r="E46068" t="s">
        <v>16</v>
      </c>
      <c r="F46068" t="s">
        <v>406</v>
      </c>
      <c r="G46068" t="s">
        <v>407</v>
      </c>
      <c r="H46068" t="s">
        <v>45</v>
      </c>
      <c r="M46068">
        <v>0</v>
      </c>
      <c r="O46068">
        <v>9</v>
      </c>
      <c r="P46068" t="s">
        <v>561</v>
      </c>
    </row>
    <row r="46069" spans="1:16" hidden="1" x14ac:dyDescent="0.25">
      <c r="A46069">
        <v>2022</v>
      </c>
      <c r="B46069">
        <v>9.1</v>
      </c>
      <c r="C46069">
        <v>3</v>
      </c>
      <c r="D46069">
        <v>90009</v>
      </c>
      <c r="E46069" t="s">
        <v>16</v>
      </c>
      <c r="F46069" t="s">
        <v>241</v>
      </c>
      <c r="G46069" t="s">
        <v>242</v>
      </c>
      <c r="H46069" t="s">
        <v>88</v>
      </c>
      <c r="M46069">
        <v>0</v>
      </c>
      <c r="O46069">
        <v>9</v>
      </c>
      <c r="P46069" t="s">
        <v>561</v>
      </c>
    </row>
    <row r="46070" spans="1:16" hidden="1" x14ac:dyDescent="0.25">
      <c r="A46070">
        <v>2022</v>
      </c>
      <c r="B46070">
        <v>9.1</v>
      </c>
      <c r="C46070">
        <v>3</v>
      </c>
      <c r="D46070">
        <v>60003</v>
      </c>
      <c r="E46070" t="s">
        <v>16</v>
      </c>
      <c r="F46070" t="s">
        <v>196</v>
      </c>
      <c r="G46070" t="s">
        <v>197</v>
      </c>
      <c r="H46070" t="s">
        <v>31</v>
      </c>
      <c r="M46070">
        <v>0</v>
      </c>
      <c r="O46070">
        <v>9</v>
      </c>
      <c r="P46070" t="s">
        <v>561</v>
      </c>
    </row>
    <row r="46071" spans="1:16" hidden="1" x14ac:dyDescent="0.25">
      <c r="A46071">
        <v>2022</v>
      </c>
      <c r="B46071">
        <v>9.1</v>
      </c>
      <c r="C46071">
        <v>3</v>
      </c>
      <c r="D46071">
        <v>20020</v>
      </c>
      <c r="E46071" t="s">
        <v>16</v>
      </c>
      <c r="F46071" t="s">
        <v>227</v>
      </c>
      <c r="G46071" t="s">
        <v>228</v>
      </c>
      <c r="H46071" t="s">
        <v>45</v>
      </c>
      <c r="M46071">
        <v>0</v>
      </c>
      <c r="O46071">
        <v>9</v>
      </c>
      <c r="P46071" t="s">
        <v>561</v>
      </c>
    </row>
    <row r="46072" spans="1:16" hidden="1" x14ac:dyDescent="0.25">
      <c r="A46072">
        <v>2022</v>
      </c>
      <c r="B46072">
        <v>9.1</v>
      </c>
      <c r="C46072">
        <v>3</v>
      </c>
      <c r="D46072">
        <v>20011</v>
      </c>
      <c r="E46072" t="s">
        <v>16</v>
      </c>
      <c r="F46072" t="s">
        <v>94</v>
      </c>
      <c r="G46072" t="s">
        <v>95</v>
      </c>
      <c r="H46072" t="s">
        <v>45</v>
      </c>
      <c r="M46072">
        <v>0</v>
      </c>
      <c r="O46072">
        <v>9</v>
      </c>
      <c r="P46072" t="s">
        <v>561</v>
      </c>
    </row>
    <row r="46073" spans="1:16" hidden="1" x14ac:dyDescent="0.25">
      <c r="A46073">
        <v>2022</v>
      </c>
      <c r="B46073">
        <v>9.1</v>
      </c>
      <c r="C46073">
        <v>3</v>
      </c>
      <c r="D46073">
        <v>80010</v>
      </c>
      <c r="E46073" t="s">
        <v>16</v>
      </c>
      <c r="F46073" t="s">
        <v>337</v>
      </c>
      <c r="G46073" t="s">
        <v>338</v>
      </c>
      <c r="H46073" t="s">
        <v>91</v>
      </c>
      <c r="M46073">
        <v>0</v>
      </c>
      <c r="O46073">
        <v>9</v>
      </c>
      <c r="P46073" t="s">
        <v>561</v>
      </c>
    </row>
    <row r="46074" spans="1:16" hidden="1" x14ac:dyDescent="0.25">
      <c r="A46074">
        <v>2022</v>
      </c>
      <c r="B46074">
        <v>9.1</v>
      </c>
      <c r="C46074">
        <v>3</v>
      </c>
      <c r="D46074">
        <v>100004</v>
      </c>
      <c r="E46074" t="s">
        <v>16</v>
      </c>
      <c r="F46074" t="s">
        <v>208</v>
      </c>
      <c r="G46074" t="s">
        <v>209</v>
      </c>
      <c r="H46074" t="s">
        <v>105</v>
      </c>
      <c r="M46074">
        <v>0</v>
      </c>
      <c r="O46074">
        <v>9</v>
      </c>
      <c r="P46074" t="s">
        <v>561</v>
      </c>
    </row>
    <row r="46075" spans="1:16" hidden="1" x14ac:dyDescent="0.25">
      <c r="A46075">
        <v>2022</v>
      </c>
      <c r="B46075">
        <v>9.1</v>
      </c>
      <c r="C46075">
        <v>3</v>
      </c>
      <c r="D46075">
        <v>60008</v>
      </c>
      <c r="E46075" t="s">
        <v>16</v>
      </c>
      <c r="F46075" t="s">
        <v>447</v>
      </c>
      <c r="G46075" t="s">
        <v>448</v>
      </c>
      <c r="H46075" t="s">
        <v>31</v>
      </c>
      <c r="M46075">
        <v>0</v>
      </c>
      <c r="O46075">
        <v>9</v>
      </c>
      <c r="P46075" t="s">
        <v>561</v>
      </c>
    </row>
    <row r="46076" spans="1:16" hidden="1" x14ac:dyDescent="0.25">
      <c r="A46076">
        <v>2022</v>
      </c>
      <c r="B46076">
        <v>9.1</v>
      </c>
      <c r="C46076">
        <v>3</v>
      </c>
      <c r="D46076">
        <v>30001</v>
      </c>
      <c r="E46076" t="s">
        <v>16</v>
      </c>
      <c r="F46076" t="s">
        <v>83</v>
      </c>
      <c r="G46076" t="s">
        <v>84</v>
      </c>
      <c r="H46076" t="s">
        <v>85</v>
      </c>
      <c r="M46076">
        <v>0</v>
      </c>
      <c r="O46076">
        <v>9</v>
      </c>
      <c r="P46076" t="s">
        <v>561</v>
      </c>
    </row>
    <row r="46077" spans="1:16" hidden="1" x14ac:dyDescent="0.25">
      <c r="A46077">
        <v>2022</v>
      </c>
      <c r="B46077">
        <v>9.1</v>
      </c>
      <c r="C46077">
        <v>3</v>
      </c>
      <c r="D46077">
        <v>20013</v>
      </c>
      <c r="E46077" t="s">
        <v>16</v>
      </c>
      <c r="F46077" t="s">
        <v>101</v>
      </c>
      <c r="G46077" t="s">
        <v>102</v>
      </c>
      <c r="H46077" t="s">
        <v>45</v>
      </c>
      <c r="M46077">
        <v>0</v>
      </c>
      <c r="O46077">
        <v>9</v>
      </c>
      <c r="P46077" t="s">
        <v>561</v>
      </c>
    </row>
    <row r="46078" spans="1:16" hidden="1" x14ac:dyDescent="0.25">
      <c r="A46078">
        <v>2022</v>
      </c>
      <c r="B46078">
        <v>9.1</v>
      </c>
      <c r="C46078">
        <v>3</v>
      </c>
      <c r="D46078">
        <v>100000</v>
      </c>
      <c r="E46078" t="s">
        <v>22</v>
      </c>
      <c r="F46078" t="s">
        <v>103</v>
      </c>
      <c r="G46078" t="s">
        <v>104</v>
      </c>
      <c r="H46078" t="s">
        <v>105</v>
      </c>
      <c r="I46078">
        <v>0.6</v>
      </c>
      <c r="J46078">
        <v>27</v>
      </c>
      <c r="K46078">
        <v>29</v>
      </c>
      <c r="L46078">
        <v>0.931034482758621</v>
      </c>
      <c r="M46078">
        <v>1</v>
      </c>
      <c r="N46078">
        <v>1</v>
      </c>
      <c r="O46078">
        <v>9</v>
      </c>
      <c r="P46078" t="s">
        <v>561</v>
      </c>
    </row>
    <row r="46079" spans="1:16" hidden="1" x14ac:dyDescent="0.25">
      <c r="A46079">
        <v>2022</v>
      </c>
      <c r="B46079">
        <v>9.1</v>
      </c>
      <c r="C46079">
        <v>3</v>
      </c>
      <c r="D46079">
        <v>60004</v>
      </c>
      <c r="E46079" t="s">
        <v>16</v>
      </c>
      <c r="F46079" t="s">
        <v>302</v>
      </c>
      <c r="G46079" t="s">
        <v>303</v>
      </c>
      <c r="H46079" t="s">
        <v>31</v>
      </c>
      <c r="M46079">
        <v>0</v>
      </c>
      <c r="O46079">
        <v>9</v>
      </c>
      <c r="P46079" t="s">
        <v>561</v>
      </c>
    </row>
    <row r="46080" spans="1:16" hidden="1" x14ac:dyDescent="0.25">
      <c r="A46080">
        <v>2022</v>
      </c>
      <c r="B46080">
        <v>9.1</v>
      </c>
      <c r="C46080">
        <v>3</v>
      </c>
      <c r="D46080">
        <v>20009</v>
      </c>
      <c r="E46080" t="s">
        <v>16</v>
      </c>
      <c r="F46080" t="s">
        <v>428</v>
      </c>
      <c r="G46080" t="s">
        <v>429</v>
      </c>
      <c r="H46080" t="s">
        <v>45</v>
      </c>
      <c r="M46080">
        <v>0</v>
      </c>
      <c r="O46080">
        <v>9</v>
      </c>
      <c r="P46080" t="s">
        <v>561</v>
      </c>
    </row>
    <row r="46081" spans="1:16" hidden="1" x14ac:dyDescent="0.25">
      <c r="A46081">
        <v>2022</v>
      </c>
      <c r="B46081">
        <v>9.1</v>
      </c>
      <c r="C46081">
        <v>3</v>
      </c>
      <c r="D46081">
        <v>50001</v>
      </c>
      <c r="E46081" t="s">
        <v>16</v>
      </c>
      <c r="F46081" t="s">
        <v>320</v>
      </c>
      <c r="G46081" t="s">
        <v>321</v>
      </c>
      <c r="H46081" t="s">
        <v>71</v>
      </c>
      <c r="M46081">
        <v>0</v>
      </c>
      <c r="O46081">
        <v>9</v>
      </c>
      <c r="P46081" t="s">
        <v>561</v>
      </c>
    </row>
    <row r="46082" spans="1:16" hidden="1" x14ac:dyDescent="0.25">
      <c r="A46082">
        <v>2022</v>
      </c>
      <c r="B46082">
        <v>9.1</v>
      </c>
      <c r="C46082">
        <v>3</v>
      </c>
      <c r="D46082">
        <v>80011</v>
      </c>
      <c r="E46082" t="s">
        <v>16</v>
      </c>
      <c r="F46082" t="s">
        <v>378</v>
      </c>
      <c r="G46082" t="s">
        <v>379</v>
      </c>
      <c r="H46082" t="s">
        <v>91</v>
      </c>
      <c r="M46082">
        <v>0</v>
      </c>
      <c r="O46082">
        <v>9</v>
      </c>
      <c r="P46082" t="s">
        <v>561</v>
      </c>
    </row>
    <row r="46083" spans="1:16" hidden="1" x14ac:dyDescent="0.25">
      <c r="A46083">
        <v>2022</v>
      </c>
      <c r="B46083">
        <v>9.1</v>
      </c>
      <c r="C46083">
        <v>3</v>
      </c>
      <c r="D46083">
        <v>100005</v>
      </c>
      <c r="E46083" t="s">
        <v>16</v>
      </c>
      <c r="F46083" t="s">
        <v>231</v>
      </c>
      <c r="G46083" t="s">
        <v>232</v>
      </c>
      <c r="H46083" t="s">
        <v>105</v>
      </c>
      <c r="M46083">
        <v>0</v>
      </c>
      <c r="O46083">
        <v>9</v>
      </c>
      <c r="P46083" t="s">
        <v>561</v>
      </c>
    </row>
    <row r="46084" spans="1:16" hidden="1" x14ac:dyDescent="0.25">
      <c r="A46084">
        <v>2022</v>
      </c>
      <c r="B46084">
        <v>9.1</v>
      </c>
      <c r="C46084">
        <v>3</v>
      </c>
      <c r="D46084">
        <v>60009</v>
      </c>
      <c r="E46084" t="s">
        <v>16</v>
      </c>
      <c r="F46084" t="s">
        <v>288</v>
      </c>
      <c r="G46084" t="s">
        <v>289</v>
      </c>
      <c r="H46084" t="s">
        <v>31</v>
      </c>
      <c r="M46084">
        <v>0</v>
      </c>
      <c r="O46084">
        <v>9</v>
      </c>
      <c r="P46084" t="s">
        <v>561</v>
      </c>
    </row>
    <row r="46085" spans="1:16" hidden="1" x14ac:dyDescent="0.25">
      <c r="A46085">
        <v>2022</v>
      </c>
      <c r="B46085">
        <v>9.1</v>
      </c>
      <c r="C46085">
        <v>3</v>
      </c>
      <c r="D46085">
        <v>30005</v>
      </c>
      <c r="E46085" t="s">
        <v>16</v>
      </c>
      <c r="F46085" t="s">
        <v>476</v>
      </c>
      <c r="G46085" t="s">
        <v>477</v>
      </c>
      <c r="H46085" t="s">
        <v>85</v>
      </c>
      <c r="M46085">
        <v>0</v>
      </c>
      <c r="O46085">
        <v>9</v>
      </c>
      <c r="P46085" t="s">
        <v>561</v>
      </c>
    </row>
    <row r="46086" spans="1:16" hidden="1" x14ac:dyDescent="0.25">
      <c r="A46086">
        <v>2022</v>
      </c>
      <c r="B46086">
        <v>9.1</v>
      </c>
      <c r="C46086">
        <v>3</v>
      </c>
      <c r="D46086">
        <v>50003</v>
      </c>
      <c r="E46086" t="s">
        <v>16</v>
      </c>
      <c r="F46086" t="s">
        <v>468</v>
      </c>
      <c r="G46086" t="s">
        <v>469</v>
      </c>
      <c r="H46086" t="s">
        <v>71</v>
      </c>
      <c r="M46086">
        <v>0</v>
      </c>
      <c r="O46086">
        <v>9</v>
      </c>
      <c r="P46086" t="s">
        <v>561</v>
      </c>
    </row>
    <row r="46087" spans="1:16" hidden="1" x14ac:dyDescent="0.25">
      <c r="A46087">
        <v>2022</v>
      </c>
      <c r="B46087">
        <v>9.1</v>
      </c>
      <c r="C46087">
        <v>3</v>
      </c>
      <c r="D46087">
        <v>100001</v>
      </c>
      <c r="E46087" t="s">
        <v>16</v>
      </c>
      <c r="F46087" t="s">
        <v>345</v>
      </c>
      <c r="G46087" t="s">
        <v>346</v>
      </c>
      <c r="H46087" t="s">
        <v>105</v>
      </c>
      <c r="M46087">
        <v>0</v>
      </c>
      <c r="O46087">
        <v>9</v>
      </c>
      <c r="P46087" t="s">
        <v>561</v>
      </c>
    </row>
    <row r="46088" spans="1:16" hidden="1" x14ac:dyDescent="0.25">
      <c r="A46088">
        <v>2022</v>
      </c>
      <c r="B46088">
        <v>9.1</v>
      </c>
      <c r="C46088">
        <v>3</v>
      </c>
      <c r="D46088">
        <v>190003</v>
      </c>
      <c r="E46088" t="s">
        <v>16</v>
      </c>
      <c r="F46088" t="s">
        <v>214</v>
      </c>
      <c r="G46088" t="s">
        <v>215</v>
      </c>
      <c r="H46088" t="s">
        <v>34</v>
      </c>
      <c r="M46088">
        <v>0</v>
      </c>
      <c r="O46088">
        <v>9</v>
      </c>
      <c r="P46088" t="s">
        <v>561</v>
      </c>
    </row>
    <row r="46089" spans="1:16" hidden="1" x14ac:dyDescent="0.25">
      <c r="A46089">
        <v>2022</v>
      </c>
      <c r="B46089">
        <v>9.1</v>
      </c>
      <c r="C46089">
        <v>3</v>
      </c>
      <c r="D46089">
        <v>230004</v>
      </c>
      <c r="E46089" t="s">
        <v>74</v>
      </c>
      <c r="F46089" t="s">
        <v>174</v>
      </c>
      <c r="G46089" t="s">
        <v>175</v>
      </c>
      <c r="H46089" t="s">
        <v>160</v>
      </c>
      <c r="M46089">
        <v>0</v>
      </c>
      <c r="O46089">
        <v>9</v>
      </c>
      <c r="P46089" t="s">
        <v>561</v>
      </c>
    </row>
    <row r="46090" spans="1:16" hidden="1" x14ac:dyDescent="0.25">
      <c r="A46090">
        <v>2022</v>
      </c>
      <c r="B46090">
        <v>9.1</v>
      </c>
      <c r="C46090">
        <v>3</v>
      </c>
      <c r="D46090">
        <v>150209</v>
      </c>
      <c r="E46090" t="s">
        <v>16</v>
      </c>
      <c r="F46090" t="s">
        <v>394</v>
      </c>
      <c r="G46090" t="s">
        <v>395</v>
      </c>
      <c r="H46090" t="s">
        <v>50</v>
      </c>
      <c r="M46090">
        <v>0</v>
      </c>
      <c r="O46090">
        <v>9</v>
      </c>
      <c r="P46090" t="s">
        <v>561</v>
      </c>
    </row>
    <row r="46091" spans="1:16" hidden="1" x14ac:dyDescent="0.25">
      <c r="A46091">
        <v>2022</v>
      </c>
      <c r="B46091">
        <v>9.1</v>
      </c>
      <c r="C46091">
        <v>3</v>
      </c>
      <c r="D46091">
        <v>130011</v>
      </c>
      <c r="E46091" t="s">
        <v>16</v>
      </c>
      <c r="F46091" t="s">
        <v>478</v>
      </c>
      <c r="G46091" t="s">
        <v>479</v>
      </c>
      <c r="H46091" t="s">
        <v>28</v>
      </c>
      <c r="M46091">
        <v>0</v>
      </c>
      <c r="O46091">
        <v>9</v>
      </c>
      <c r="P46091" t="s">
        <v>561</v>
      </c>
    </row>
    <row r="46092" spans="1:16" hidden="1" x14ac:dyDescent="0.25">
      <c r="A46092">
        <v>2022</v>
      </c>
      <c r="B46092">
        <v>9.1</v>
      </c>
      <c r="C46092">
        <v>3</v>
      </c>
      <c r="D46092">
        <v>140003</v>
      </c>
      <c r="E46092" t="s">
        <v>16</v>
      </c>
      <c r="F46092" t="s">
        <v>290</v>
      </c>
      <c r="G46092" t="s">
        <v>291</v>
      </c>
      <c r="H46092" t="s">
        <v>116</v>
      </c>
      <c r="M46092">
        <v>0</v>
      </c>
      <c r="O46092">
        <v>9</v>
      </c>
      <c r="P46092" t="s">
        <v>561</v>
      </c>
    </row>
    <row r="46093" spans="1:16" hidden="1" x14ac:dyDescent="0.25">
      <c r="A46093">
        <v>2022</v>
      </c>
      <c r="B46093">
        <v>9.1</v>
      </c>
      <c r="C46093">
        <v>3</v>
      </c>
      <c r="D46093">
        <v>150200</v>
      </c>
      <c r="E46093" t="s">
        <v>22</v>
      </c>
      <c r="F46093" t="s">
        <v>48</v>
      </c>
      <c r="G46093" t="s">
        <v>49</v>
      </c>
      <c r="H46093" t="s">
        <v>50</v>
      </c>
      <c r="I46093">
        <v>0.6</v>
      </c>
      <c r="J46093">
        <v>5</v>
      </c>
      <c r="K46093">
        <v>7</v>
      </c>
      <c r="L46093">
        <v>0.71428571428571397</v>
      </c>
      <c r="M46093">
        <v>1</v>
      </c>
      <c r="N46093">
        <v>1</v>
      </c>
      <c r="O46093">
        <v>9</v>
      </c>
      <c r="P46093" t="s">
        <v>561</v>
      </c>
    </row>
    <row r="46094" spans="1:16" hidden="1" x14ac:dyDescent="0.25">
      <c r="A46094">
        <v>2022</v>
      </c>
      <c r="B46094">
        <v>9.1</v>
      </c>
      <c r="C46094">
        <v>3</v>
      </c>
      <c r="D46094">
        <v>250000</v>
      </c>
      <c r="E46094" t="s">
        <v>22</v>
      </c>
      <c r="F46094" t="s">
        <v>343</v>
      </c>
      <c r="G46094" t="s">
        <v>344</v>
      </c>
      <c r="H46094" t="s">
        <v>42</v>
      </c>
      <c r="I46094">
        <v>0.6</v>
      </c>
      <c r="J46094">
        <v>16</v>
      </c>
      <c r="K46094">
        <v>20</v>
      </c>
      <c r="L46094">
        <v>0.8</v>
      </c>
      <c r="M46094">
        <v>1</v>
      </c>
      <c r="N46094">
        <v>1</v>
      </c>
      <c r="O46094">
        <v>9</v>
      </c>
      <c r="P46094" t="s">
        <v>561</v>
      </c>
    </row>
    <row r="46095" spans="1:16" hidden="1" x14ac:dyDescent="0.25">
      <c r="A46095">
        <v>2022</v>
      </c>
      <c r="B46095">
        <v>9.1</v>
      </c>
      <c r="C46095">
        <v>3</v>
      </c>
      <c r="D46095">
        <v>130007</v>
      </c>
      <c r="E46095" t="s">
        <v>16</v>
      </c>
      <c r="F46095" t="s">
        <v>426</v>
      </c>
      <c r="G46095" t="s">
        <v>427</v>
      </c>
      <c r="H46095" t="s">
        <v>28</v>
      </c>
      <c r="M46095">
        <v>0</v>
      </c>
      <c r="O46095">
        <v>9</v>
      </c>
      <c r="P46095" t="s">
        <v>561</v>
      </c>
    </row>
    <row r="46096" spans="1:16" hidden="1" x14ac:dyDescent="0.25">
      <c r="A46096">
        <v>2022</v>
      </c>
      <c r="B46096">
        <v>9.1</v>
      </c>
      <c r="C46096">
        <v>3</v>
      </c>
      <c r="D46096">
        <v>100011</v>
      </c>
      <c r="E46096" t="s">
        <v>16</v>
      </c>
      <c r="F46096" t="s">
        <v>164</v>
      </c>
      <c r="G46096" t="s">
        <v>165</v>
      </c>
      <c r="H46096" t="s">
        <v>105</v>
      </c>
      <c r="M46096">
        <v>0</v>
      </c>
      <c r="O46096">
        <v>9</v>
      </c>
      <c r="P46096" t="s">
        <v>561</v>
      </c>
    </row>
    <row r="46097" spans="1:16" hidden="1" x14ac:dyDescent="0.25">
      <c r="A46097">
        <v>2022</v>
      </c>
      <c r="B46097">
        <v>9.1</v>
      </c>
      <c r="C46097">
        <v>3</v>
      </c>
      <c r="D46097">
        <v>120002</v>
      </c>
      <c r="E46097" t="s">
        <v>16</v>
      </c>
      <c r="F46097" t="s">
        <v>38</v>
      </c>
      <c r="G46097" t="s">
        <v>39</v>
      </c>
      <c r="H46097" t="s">
        <v>25</v>
      </c>
      <c r="M46097">
        <v>0</v>
      </c>
      <c r="O46097">
        <v>9</v>
      </c>
      <c r="P46097" t="s">
        <v>561</v>
      </c>
    </row>
    <row r="46098" spans="1:16" hidden="1" x14ac:dyDescent="0.25">
      <c r="A46098">
        <v>2022</v>
      </c>
      <c r="B46098">
        <v>9.1</v>
      </c>
      <c r="C46098">
        <v>3</v>
      </c>
      <c r="D46098">
        <v>200008</v>
      </c>
      <c r="E46098" t="s">
        <v>16</v>
      </c>
      <c r="F46098" t="s">
        <v>396</v>
      </c>
      <c r="G46098" t="s">
        <v>397</v>
      </c>
      <c r="H46098" t="s">
        <v>58</v>
      </c>
      <c r="M46098">
        <v>0</v>
      </c>
      <c r="O46098">
        <v>9</v>
      </c>
      <c r="P46098" t="s">
        <v>561</v>
      </c>
    </row>
    <row r="46099" spans="1:16" hidden="1" x14ac:dyDescent="0.25">
      <c r="A46099">
        <v>2022</v>
      </c>
      <c r="B46099">
        <v>9.1</v>
      </c>
      <c r="C46099">
        <v>3</v>
      </c>
      <c r="D46099">
        <v>130003</v>
      </c>
      <c r="E46099" t="s">
        <v>16</v>
      </c>
      <c r="F46099" t="s">
        <v>355</v>
      </c>
      <c r="G46099" t="s">
        <v>356</v>
      </c>
      <c r="H46099" t="s">
        <v>28</v>
      </c>
      <c r="M46099">
        <v>0</v>
      </c>
      <c r="O46099">
        <v>9</v>
      </c>
      <c r="P46099" t="s">
        <v>561</v>
      </c>
    </row>
    <row r="46100" spans="1:16" hidden="1" x14ac:dyDescent="0.25">
      <c r="A46100">
        <v>2022</v>
      </c>
      <c r="B46100">
        <v>9.1</v>
      </c>
      <c r="C46100">
        <v>3</v>
      </c>
      <c r="D46100">
        <v>100007</v>
      </c>
      <c r="E46100" t="s">
        <v>16</v>
      </c>
      <c r="F46100" t="s">
        <v>122</v>
      </c>
      <c r="G46100" t="s">
        <v>123</v>
      </c>
      <c r="H46100" t="s">
        <v>105</v>
      </c>
      <c r="M46100">
        <v>0</v>
      </c>
      <c r="O46100">
        <v>9</v>
      </c>
      <c r="P46100" t="s">
        <v>561</v>
      </c>
    </row>
    <row r="46101" spans="1:16" hidden="1" x14ac:dyDescent="0.25">
      <c r="A46101">
        <v>2022</v>
      </c>
      <c r="B46101">
        <v>9.1</v>
      </c>
      <c r="C46101">
        <v>3</v>
      </c>
      <c r="D46101">
        <v>110004</v>
      </c>
      <c r="E46101" t="s">
        <v>16</v>
      </c>
      <c r="F46101" t="s">
        <v>341</v>
      </c>
      <c r="G46101" t="s">
        <v>342</v>
      </c>
      <c r="H46101" t="s">
        <v>98</v>
      </c>
      <c r="M46101">
        <v>0</v>
      </c>
      <c r="O46101">
        <v>9</v>
      </c>
      <c r="P46101" t="s">
        <v>561</v>
      </c>
    </row>
    <row r="46102" spans="1:16" hidden="1" x14ac:dyDescent="0.25">
      <c r="A46102">
        <v>2022</v>
      </c>
      <c r="B46102">
        <v>9.1</v>
      </c>
      <c r="C46102">
        <v>3</v>
      </c>
      <c r="D46102">
        <v>150201</v>
      </c>
      <c r="E46102" t="s">
        <v>16</v>
      </c>
      <c r="F46102" t="s">
        <v>190</v>
      </c>
      <c r="G46102" t="s">
        <v>191</v>
      </c>
      <c r="H46102" t="s">
        <v>50</v>
      </c>
      <c r="M46102">
        <v>0</v>
      </c>
      <c r="O46102">
        <v>9</v>
      </c>
      <c r="P46102" t="s">
        <v>561</v>
      </c>
    </row>
    <row r="46103" spans="1:16" hidden="1" x14ac:dyDescent="0.25">
      <c r="A46103">
        <v>2022</v>
      </c>
      <c r="B46103">
        <v>9.1</v>
      </c>
      <c r="C46103">
        <v>3</v>
      </c>
      <c r="D46103">
        <v>250001</v>
      </c>
      <c r="E46103" t="s">
        <v>16</v>
      </c>
      <c r="F46103" t="s">
        <v>40</v>
      </c>
      <c r="G46103" t="s">
        <v>41</v>
      </c>
      <c r="H46103" t="s">
        <v>42</v>
      </c>
      <c r="M46103">
        <v>0</v>
      </c>
      <c r="O46103">
        <v>9</v>
      </c>
      <c r="P46103" t="s">
        <v>561</v>
      </c>
    </row>
    <row r="46104" spans="1:16" hidden="1" x14ac:dyDescent="0.25">
      <c r="A46104">
        <v>2022</v>
      </c>
      <c r="B46104">
        <v>9.1</v>
      </c>
      <c r="C46104">
        <v>3</v>
      </c>
      <c r="D46104">
        <v>130008</v>
      </c>
      <c r="E46104" t="s">
        <v>16</v>
      </c>
      <c r="F46104" t="s">
        <v>26</v>
      </c>
      <c r="G46104" t="s">
        <v>27</v>
      </c>
      <c r="H46104" t="s">
        <v>28</v>
      </c>
      <c r="M46104">
        <v>0</v>
      </c>
      <c r="O46104">
        <v>9</v>
      </c>
      <c r="P46104" t="s">
        <v>561</v>
      </c>
    </row>
    <row r="46105" spans="1:16" hidden="1" x14ac:dyDescent="0.25">
      <c r="A46105">
        <v>2022</v>
      </c>
      <c r="B46105">
        <v>9.1</v>
      </c>
      <c r="C46105">
        <v>3</v>
      </c>
      <c r="D46105">
        <v>110000</v>
      </c>
      <c r="E46105" t="s">
        <v>22</v>
      </c>
      <c r="F46105" t="s">
        <v>463</v>
      </c>
      <c r="G46105" t="s">
        <v>177</v>
      </c>
      <c r="H46105" t="s">
        <v>98</v>
      </c>
      <c r="I46105">
        <v>0.6</v>
      </c>
      <c r="J46105">
        <v>30</v>
      </c>
      <c r="K46105">
        <v>42</v>
      </c>
      <c r="L46105">
        <v>0.71428571428571397</v>
      </c>
      <c r="M46105">
        <v>1</v>
      </c>
      <c r="N46105">
        <v>1</v>
      </c>
      <c r="O46105">
        <v>9</v>
      </c>
      <c r="P46105" t="s">
        <v>561</v>
      </c>
    </row>
    <row r="46106" spans="1:16" hidden="1" x14ac:dyDescent="0.25">
      <c r="A46106">
        <v>2022</v>
      </c>
      <c r="B46106">
        <v>9.1</v>
      </c>
      <c r="C46106">
        <v>3</v>
      </c>
      <c r="D46106">
        <v>120003</v>
      </c>
      <c r="E46106" t="s">
        <v>16</v>
      </c>
      <c r="F46106" t="s">
        <v>364</v>
      </c>
      <c r="G46106" t="s">
        <v>365</v>
      </c>
      <c r="H46106" t="s">
        <v>25</v>
      </c>
      <c r="M46106">
        <v>0</v>
      </c>
      <c r="O46106">
        <v>9</v>
      </c>
      <c r="P46106" t="s">
        <v>561</v>
      </c>
    </row>
    <row r="46107" spans="1:16" hidden="1" x14ac:dyDescent="0.25">
      <c r="A46107">
        <v>2022</v>
      </c>
      <c r="B46107">
        <v>9.1</v>
      </c>
      <c r="C46107">
        <v>3</v>
      </c>
      <c r="D46107">
        <v>200009</v>
      </c>
      <c r="E46107" t="s">
        <v>16</v>
      </c>
      <c r="F46107" t="s">
        <v>106</v>
      </c>
      <c r="G46107" t="s">
        <v>107</v>
      </c>
      <c r="H46107" t="s">
        <v>58</v>
      </c>
      <c r="M46107">
        <v>0</v>
      </c>
      <c r="O46107">
        <v>9</v>
      </c>
      <c r="P46107" t="s">
        <v>561</v>
      </c>
    </row>
    <row r="46108" spans="1:16" hidden="1" x14ac:dyDescent="0.25">
      <c r="A46108">
        <v>2022</v>
      </c>
      <c r="B46108">
        <v>9.1</v>
      </c>
      <c r="C46108">
        <v>3</v>
      </c>
      <c r="D46108">
        <v>130004</v>
      </c>
      <c r="E46108" t="s">
        <v>16</v>
      </c>
      <c r="F46108" t="s">
        <v>384</v>
      </c>
      <c r="G46108" t="s">
        <v>385</v>
      </c>
      <c r="H46108" t="s">
        <v>28</v>
      </c>
      <c r="M46108">
        <v>0</v>
      </c>
      <c r="O46108">
        <v>9</v>
      </c>
      <c r="P46108" t="s">
        <v>561</v>
      </c>
    </row>
    <row r="46109" spans="1:16" hidden="1" x14ac:dyDescent="0.25">
      <c r="A46109">
        <v>2022</v>
      </c>
      <c r="B46109">
        <v>9.1</v>
      </c>
      <c r="C46109">
        <v>3</v>
      </c>
      <c r="D46109">
        <v>100008</v>
      </c>
      <c r="E46109" t="s">
        <v>16</v>
      </c>
      <c r="F46109" t="s">
        <v>420</v>
      </c>
      <c r="G46109" t="s">
        <v>421</v>
      </c>
      <c r="H46109" t="s">
        <v>105</v>
      </c>
      <c r="M46109">
        <v>0</v>
      </c>
      <c r="O46109">
        <v>9</v>
      </c>
      <c r="P46109" t="s">
        <v>561</v>
      </c>
    </row>
    <row r="46110" spans="1:16" hidden="1" x14ac:dyDescent="0.25">
      <c r="A46110">
        <v>2022</v>
      </c>
      <c r="B46110">
        <v>9.1</v>
      </c>
      <c r="C46110">
        <v>3</v>
      </c>
      <c r="D46110">
        <v>110005</v>
      </c>
      <c r="E46110" t="s">
        <v>16</v>
      </c>
      <c r="F46110" t="s">
        <v>361</v>
      </c>
      <c r="G46110" t="s">
        <v>362</v>
      </c>
      <c r="H46110" t="s">
        <v>98</v>
      </c>
      <c r="M46110">
        <v>0</v>
      </c>
      <c r="O46110">
        <v>9</v>
      </c>
      <c r="P46110" t="s">
        <v>561</v>
      </c>
    </row>
    <row r="46111" spans="1:16" hidden="1" x14ac:dyDescent="0.25">
      <c r="A46111">
        <v>2022</v>
      </c>
      <c r="B46111">
        <v>9.1</v>
      </c>
      <c r="C46111">
        <v>3</v>
      </c>
      <c r="D46111">
        <v>150202</v>
      </c>
      <c r="E46111" t="s">
        <v>16</v>
      </c>
      <c r="F46111" t="s">
        <v>497</v>
      </c>
      <c r="G46111" t="s">
        <v>498</v>
      </c>
      <c r="H46111" t="s">
        <v>50</v>
      </c>
      <c r="M46111">
        <v>0</v>
      </c>
      <c r="O46111">
        <v>9</v>
      </c>
      <c r="P46111" t="s">
        <v>561</v>
      </c>
    </row>
    <row r="46112" spans="1:16" hidden="1" x14ac:dyDescent="0.25">
      <c r="A46112">
        <v>2022</v>
      </c>
      <c r="B46112">
        <v>9.1</v>
      </c>
      <c r="C46112">
        <v>3</v>
      </c>
      <c r="D46112">
        <v>250002</v>
      </c>
      <c r="E46112" t="s">
        <v>16</v>
      </c>
      <c r="F46112" t="s">
        <v>310</v>
      </c>
      <c r="G46112" t="s">
        <v>311</v>
      </c>
      <c r="H46112" t="s">
        <v>42</v>
      </c>
      <c r="M46112">
        <v>0</v>
      </c>
      <c r="O46112">
        <v>9</v>
      </c>
      <c r="P46112" t="s">
        <v>561</v>
      </c>
    </row>
    <row r="46113" spans="1:16" hidden="1" x14ac:dyDescent="0.25">
      <c r="A46113">
        <v>2022</v>
      </c>
      <c r="B46113">
        <v>9.1</v>
      </c>
      <c r="C46113">
        <v>3</v>
      </c>
      <c r="D46113">
        <v>130009</v>
      </c>
      <c r="E46113" t="s">
        <v>16</v>
      </c>
      <c r="F46113" t="s">
        <v>112</v>
      </c>
      <c r="G46113" t="s">
        <v>113</v>
      </c>
      <c r="H46113" t="s">
        <v>28</v>
      </c>
      <c r="M46113">
        <v>0</v>
      </c>
      <c r="O46113">
        <v>9</v>
      </c>
      <c r="P46113" t="s">
        <v>561</v>
      </c>
    </row>
    <row r="46114" spans="1:16" hidden="1" x14ac:dyDescent="0.25">
      <c r="A46114">
        <v>2022</v>
      </c>
      <c r="B46114">
        <v>9.1</v>
      </c>
      <c r="C46114">
        <v>3</v>
      </c>
      <c r="D46114">
        <v>110001</v>
      </c>
      <c r="E46114" t="s">
        <v>74</v>
      </c>
      <c r="F46114" t="s">
        <v>176</v>
      </c>
      <c r="G46114" t="s">
        <v>177</v>
      </c>
      <c r="H46114" t="s">
        <v>98</v>
      </c>
      <c r="M46114">
        <v>0</v>
      </c>
      <c r="O46114">
        <v>9</v>
      </c>
      <c r="P46114" t="s">
        <v>561</v>
      </c>
    </row>
    <row r="46115" spans="1:16" hidden="1" x14ac:dyDescent="0.25">
      <c r="A46115">
        <v>2022</v>
      </c>
      <c r="B46115">
        <v>9.1</v>
      </c>
      <c r="C46115">
        <v>3</v>
      </c>
      <c r="D46115">
        <v>120004</v>
      </c>
      <c r="E46115" t="s">
        <v>16</v>
      </c>
      <c r="F46115" t="s">
        <v>63</v>
      </c>
      <c r="G46115" t="s">
        <v>64</v>
      </c>
      <c r="H46115" t="s">
        <v>25</v>
      </c>
      <c r="M46115">
        <v>0</v>
      </c>
      <c r="O46115">
        <v>9</v>
      </c>
      <c r="P46115" t="s">
        <v>561</v>
      </c>
    </row>
    <row r="46116" spans="1:16" hidden="1" x14ac:dyDescent="0.25">
      <c r="A46116">
        <v>2022</v>
      </c>
      <c r="B46116">
        <v>9.1</v>
      </c>
      <c r="C46116">
        <v>3</v>
      </c>
      <c r="D46116">
        <v>200010</v>
      </c>
      <c r="E46116" t="s">
        <v>16</v>
      </c>
      <c r="F46116" t="s">
        <v>233</v>
      </c>
      <c r="G46116" t="s">
        <v>234</v>
      </c>
      <c r="H46116" t="s">
        <v>58</v>
      </c>
      <c r="M46116">
        <v>0</v>
      </c>
      <c r="O46116">
        <v>9</v>
      </c>
      <c r="P46116" t="s">
        <v>561</v>
      </c>
    </row>
    <row r="46117" spans="1:16" hidden="1" x14ac:dyDescent="0.25">
      <c r="A46117">
        <v>2022</v>
      </c>
      <c r="B46117">
        <v>9.1</v>
      </c>
      <c r="C46117">
        <v>3</v>
      </c>
      <c r="D46117">
        <v>130005</v>
      </c>
      <c r="E46117" t="s">
        <v>16</v>
      </c>
      <c r="F46117" t="s">
        <v>318</v>
      </c>
      <c r="G46117" t="s">
        <v>319</v>
      </c>
      <c r="H46117" t="s">
        <v>28</v>
      </c>
      <c r="M46117">
        <v>0</v>
      </c>
      <c r="O46117">
        <v>9</v>
      </c>
      <c r="P46117" t="s">
        <v>561</v>
      </c>
    </row>
    <row r="46118" spans="1:16" hidden="1" x14ac:dyDescent="0.25">
      <c r="A46118">
        <v>2022</v>
      </c>
      <c r="B46118">
        <v>9.1</v>
      </c>
      <c r="C46118">
        <v>3</v>
      </c>
      <c r="D46118">
        <v>100009</v>
      </c>
      <c r="E46118" t="s">
        <v>16</v>
      </c>
      <c r="F46118" t="s">
        <v>243</v>
      </c>
      <c r="G46118" t="s">
        <v>244</v>
      </c>
      <c r="H46118" t="s">
        <v>105</v>
      </c>
      <c r="M46118">
        <v>0</v>
      </c>
      <c r="O46118">
        <v>9</v>
      </c>
      <c r="P46118" t="s">
        <v>561</v>
      </c>
    </row>
    <row r="46119" spans="1:16" hidden="1" x14ac:dyDescent="0.25">
      <c r="A46119">
        <v>2022</v>
      </c>
      <c r="B46119">
        <v>9.1</v>
      </c>
      <c r="C46119">
        <v>3</v>
      </c>
      <c r="D46119">
        <v>120000</v>
      </c>
      <c r="E46119" t="s">
        <v>22</v>
      </c>
      <c r="F46119" t="s">
        <v>23</v>
      </c>
      <c r="G46119" t="s">
        <v>24</v>
      </c>
      <c r="H46119" t="s">
        <v>25</v>
      </c>
      <c r="I46119">
        <v>0.6</v>
      </c>
      <c r="J46119">
        <v>21</v>
      </c>
      <c r="K46119">
        <v>62</v>
      </c>
      <c r="L46119">
        <v>0.34</v>
      </c>
      <c r="M46119">
        <v>1</v>
      </c>
      <c r="N46119">
        <v>0</v>
      </c>
      <c r="O46119">
        <v>9</v>
      </c>
      <c r="P46119" t="s">
        <v>561</v>
      </c>
    </row>
    <row r="46120" spans="1:16" hidden="1" x14ac:dyDescent="0.25">
      <c r="A46120">
        <v>2022</v>
      </c>
      <c r="B46120">
        <v>9.1</v>
      </c>
      <c r="C46120">
        <v>3</v>
      </c>
      <c r="D46120">
        <v>150203</v>
      </c>
      <c r="E46120" t="s">
        <v>16</v>
      </c>
      <c r="F46120" t="s">
        <v>256</v>
      </c>
      <c r="G46120" t="s">
        <v>257</v>
      </c>
      <c r="H46120" t="s">
        <v>50</v>
      </c>
      <c r="M46120">
        <v>0</v>
      </c>
      <c r="O46120">
        <v>9</v>
      </c>
      <c r="P46120" t="s">
        <v>561</v>
      </c>
    </row>
    <row r="46121" spans="1:16" hidden="1" x14ac:dyDescent="0.25">
      <c r="A46121">
        <v>2022</v>
      </c>
      <c r="B46121">
        <v>9.1</v>
      </c>
      <c r="C46121">
        <v>3</v>
      </c>
      <c r="D46121">
        <v>250003</v>
      </c>
      <c r="E46121" t="s">
        <v>16</v>
      </c>
      <c r="F46121" t="s">
        <v>495</v>
      </c>
      <c r="G46121" t="s">
        <v>496</v>
      </c>
      <c r="H46121" t="s">
        <v>42</v>
      </c>
      <c r="M46121">
        <v>0</v>
      </c>
      <c r="O46121">
        <v>9</v>
      </c>
      <c r="P46121" t="s">
        <v>561</v>
      </c>
    </row>
    <row r="46122" spans="1:16" hidden="1" x14ac:dyDescent="0.25">
      <c r="A46122">
        <v>2022</v>
      </c>
      <c r="B46122">
        <v>9.1</v>
      </c>
      <c r="C46122">
        <v>3</v>
      </c>
      <c r="D46122">
        <v>130010</v>
      </c>
      <c r="E46122" t="s">
        <v>16</v>
      </c>
      <c r="F46122" t="s">
        <v>206</v>
      </c>
      <c r="G46122" t="s">
        <v>207</v>
      </c>
      <c r="H46122" t="s">
        <v>28</v>
      </c>
      <c r="M46122">
        <v>0</v>
      </c>
      <c r="O46122">
        <v>9</v>
      </c>
      <c r="P46122" t="s">
        <v>561</v>
      </c>
    </row>
    <row r="46123" spans="1:16" hidden="1" x14ac:dyDescent="0.25">
      <c r="A46123">
        <v>2022</v>
      </c>
      <c r="B46123">
        <v>9.1</v>
      </c>
      <c r="C46123">
        <v>3</v>
      </c>
      <c r="D46123">
        <v>110002</v>
      </c>
      <c r="E46123" t="s">
        <v>16</v>
      </c>
      <c r="F46123" t="s">
        <v>96</v>
      </c>
      <c r="G46123" t="s">
        <v>97</v>
      </c>
      <c r="H46123" t="s">
        <v>98</v>
      </c>
      <c r="M46123">
        <v>0</v>
      </c>
      <c r="O46123">
        <v>9</v>
      </c>
      <c r="P46123" t="s">
        <v>561</v>
      </c>
    </row>
    <row r="46124" spans="1:16" hidden="1" x14ac:dyDescent="0.25">
      <c r="A46124">
        <v>2022</v>
      </c>
      <c r="B46124">
        <v>9.1</v>
      </c>
      <c r="C46124">
        <v>3</v>
      </c>
      <c r="D46124">
        <v>120005</v>
      </c>
      <c r="E46124" t="s">
        <v>16</v>
      </c>
      <c r="F46124" t="s">
        <v>459</v>
      </c>
      <c r="G46124" t="s">
        <v>460</v>
      </c>
      <c r="H46124" t="s">
        <v>25</v>
      </c>
      <c r="M46124">
        <v>0</v>
      </c>
      <c r="O46124">
        <v>9</v>
      </c>
      <c r="P46124" t="s">
        <v>561</v>
      </c>
    </row>
    <row r="46125" spans="1:16" hidden="1" x14ac:dyDescent="0.25">
      <c r="A46125">
        <v>2022</v>
      </c>
      <c r="B46125">
        <v>9.1</v>
      </c>
      <c r="C46125">
        <v>3</v>
      </c>
      <c r="D46125">
        <v>200011</v>
      </c>
      <c r="E46125" t="s">
        <v>16</v>
      </c>
      <c r="F46125" t="s">
        <v>182</v>
      </c>
      <c r="G46125" t="s">
        <v>183</v>
      </c>
      <c r="H46125" t="s">
        <v>58</v>
      </c>
      <c r="M46125">
        <v>0</v>
      </c>
      <c r="O46125">
        <v>9</v>
      </c>
      <c r="P46125" t="s">
        <v>561</v>
      </c>
    </row>
    <row r="46126" spans="1:16" hidden="1" x14ac:dyDescent="0.25">
      <c r="A46126">
        <v>2022</v>
      </c>
      <c r="B46126">
        <v>9.1</v>
      </c>
      <c r="C46126">
        <v>3</v>
      </c>
      <c r="D46126">
        <v>130006</v>
      </c>
      <c r="E46126" t="s">
        <v>16</v>
      </c>
      <c r="F46126" t="s">
        <v>204</v>
      </c>
      <c r="G46126" t="s">
        <v>205</v>
      </c>
      <c r="H46126" t="s">
        <v>28</v>
      </c>
      <c r="M46126">
        <v>0</v>
      </c>
      <c r="O46126">
        <v>9</v>
      </c>
      <c r="P46126" t="s">
        <v>561</v>
      </c>
    </row>
    <row r="46127" spans="1:16" hidden="1" x14ac:dyDescent="0.25">
      <c r="A46127">
        <v>2022</v>
      </c>
      <c r="B46127">
        <v>9.1</v>
      </c>
      <c r="C46127">
        <v>3</v>
      </c>
      <c r="D46127">
        <v>100010</v>
      </c>
      <c r="E46127" t="s">
        <v>16</v>
      </c>
      <c r="F46127" t="s">
        <v>412</v>
      </c>
      <c r="G46127" t="s">
        <v>413</v>
      </c>
      <c r="H46127" t="s">
        <v>105</v>
      </c>
      <c r="M46127">
        <v>0</v>
      </c>
      <c r="O46127">
        <v>9</v>
      </c>
      <c r="P46127" t="s">
        <v>561</v>
      </c>
    </row>
    <row r="46128" spans="1:16" hidden="1" x14ac:dyDescent="0.25">
      <c r="A46128">
        <v>2022</v>
      </c>
      <c r="B46128">
        <v>9.1</v>
      </c>
      <c r="C46128">
        <v>3</v>
      </c>
      <c r="D46128">
        <v>120001</v>
      </c>
      <c r="E46128" t="s">
        <v>16</v>
      </c>
      <c r="F46128" t="s">
        <v>370</v>
      </c>
      <c r="G46128" t="s">
        <v>371</v>
      </c>
      <c r="H46128" t="s">
        <v>25</v>
      </c>
      <c r="M46128">
        <v>0</v>
      </c>
      <c r="O46128">
        <v>9</v>
      </c>
      <c r="P46128" t="s">
        <v>561</v>
      </c>
    </row>
    <row r="46129" spans="1:16" hidden="1" x14ac:dyDescent="0.25">
      <c r="A46129">
        <v>2022</v>
      </c>
      <c r="B46129">
        <v>9.1</v>
      </c>
      <c r="C46129">
        <v>3</v>
      </c>
      <c r="D46129">
        <v>150204</v>
      </c>
      <c r="E46129" t="s">
        <v>16</v>
      </c>
      <c r="F46129" t="s">
        <v>433</v>
      </c>
      <c r="G46129" t="s">
        <v>434</v>
      </c>
      <c r="H46129" t="s">
        <v>50</v>
      </c>
      <c r="M46129">
        <v>0</v>
      </c>
      <c r="O46129">
        <v>9</v>
      </c>
      <c r="P46129" t="s">
        <v>561</v>
      </c>
    </row>
    <row r="46130" spans="1:16" hidden="1" x14ac:dyDescent="0.25">
      <c r="A46130">
        <v>2022</v>
      </c>
      <c r="B46130">
        <v>9.1</v>
      </c>
      <c r="C46130">
        <v>3</v>
      </c>
      <c r="D46130">
        <v>250004</v>
      </c>
      <c r="E46130" t="s">
        <v>16</v>
      </c>
      <c r="F46130" t="s">
        <v>54</v>
      </c>
      <c r="G46130" t="s">
        <v>55</v>
      </c>
      <c r="H46130" t="s">
        <v>42</v>
      </c>
      <c r="M46130">
        <v>0</v>
      </c>
      <c r="O46130">
        <v>9</v>
      </c>
      <c r="P46130" t="s">
        <v>561</v>
      </c>
    </row>
    <row r="46131" spans="1:16" hidden="1" x14ac:dyDescent="0.25">
      <c r="A46131">
        <v>2022</v>
      </c>
      <c r="B46131">
        <v>9.1</v>
      </c>
      <c r="C46131">
        <v>3</v>
      </c>
      <c r="D46131">
        <v>120006</v>
      </c>
      <c r="E46131" t="s">
        <v>16</v>
      </c>
      <c r="F46131" t="s">
        <v>92</v>
      </c>
      <c r="G46131" t="s">
        <v>93</v>
      </c>
      <c r="H46131" t="s">
        <v>25</v>
      </c>
      <c r="M46131">
        <v>0</v>
      </c>
      <c r="O46131">
        <v>9</v>
      </c>
      <c r="P46131" t="s">
        <v>561</v>
      </c>
    </row>
    <row r="46132" spans="1:16" hidden="1" x14ac:dyDescent="0.25">
      <c r="A46132">
        <v>2022</v>
      </c>
      <c r="B46132">
        <v>9.1</v>
      </c>
      <c r="C46132">
        <v>3</v>
      </c>
      <c r="D46132">
        <v>80003</v>
      </c>
      <c r="E46132" t="s">
        <v>16</v>
      </c>
      <c r="F46132" t="s">
        <v>461</v>
      </c>
      <c r="G46132" t="s">
        <v>462</v>
      </c>
      <c r="H46132" t="s">
        <v>91</v>
      </c>
      <c r="M46132">
        <v>0</v>
      </c>
      <c r="O46132">
        <v>9</v>
      </c>
      <c r="P46132" t="s">
        <v>561</v>
      </c>
    </row>
    <row r="46133" spans="1:16" hidden="1" x14ac:dyDescent="0.25">
      <c r="A46133">
        <v>2022</v>
      </c>
      <c r="B46133">
        <v>9.1</v>
      </c>
      <c r="C46133">
        <v>3</v>
      </c>
      <c r="D46133">
        <v>60010</v>
      </c>
      <c r="E46133" t="s">
        <v>16</v>
      </c>
      <c r="F46133" t="s">
        <v>29</v>
      </c>
      <c r="G46133" t="s">
        <v>30</v>
      </c>
      <c r="H46133" t="s">
        <v>31</v>
      </c>
      <c r="M46133">
        <v>0</v>
      </c>
      <c r="O46133">
        <v>9</v>
      </c>
      <c r="P46133" t="s">
        <v>561</v>
      </c>
    </row>
    <row r="46134" spans="1:16" hidden="1" x14ac:dyDescent="0.25">
      <c r="A46134">
        <v>2022</v>
      </c>
      <c r="B46134">
        <v>9.1</v>
      </c>
      <c r="C46134">
        <v>3</v>
      </c>
      <c r="D46134">
        <v>30006</v>
      </c>
      <c r="E46134" t="s">
        <v>16</v>
      </c>
      <c r="F46134" t="s">
        <v>142</v>
      </c>
      <c r="G46134" t="s">
        <v>143</v>
      </c>
      <c r="H46134" t="s">
        <v>85</v>
      </c>
      <c r="M46134">
        <v>0</v>
      </c>
      <c r="O46134">
        <v>9</v>
      </c>
      <c r="P46134" t="s">
        <v>561</v>
      </c>
    </row>
    <row r="46135" spans="1:16" hidden="1" x14ac:dyDescent="0.25">
      <c r="A46135">
        <v>2022</v>
      </c>
      <c r="B46135">
        <v>9.1</v>
      </c>
      <c r="C46135">
        <v>3</v>
      </c>
      <c r="D46135">
        <v>10000</v>
      </c>
      <c r="E46135" t="s">
        <v>22</v>
      </c>
      <c r="F46135" t="s">
        <v>46</v>
      </c>
      <c r="G46135" t="s">
        <v>47</v>
      </c>
      <c r="H46135" t="s">
        <v>19</v>
      </c>
      <c r="I46135">
        <v>0.6</v>
      </c>
      <c r="J46135">
        <v>16</v>
      </c>
      <c r="K46135">
        <v>19</v>
      </c>
      <c r="L46135">
        <v>0.84210526315789502</v>
      </c>
      <c r="M46135">
        <v>1</v>
      </c>
      <c r="N46135">
        <v>1</v>
      </c>
      <c r="O46135">
        <v>9</v>
      </c>
      <c r="P46135" t="s">
        <v>561</v>
      </c>
    </row>
    <row r="46136" spans="1:16" hidden="1" x14ac:dyDescent="0.25">
      <c r="A46136">
        <v>2022</v>
      </c>
      <c r="B46136">
        <v>9.1</v>
      </c>
      <c r="C46136">
        <v>3</v>
      </c>
      <c r="D46136">
        <v>120011</v>
      </c>
      <c r="E46136" t="s">
        <v>16</v>
      </c>
      <c r="F46136" t="s">
        <v>424</v>
      </c>
      <c r="G46136" t="s">
        <v>425</v>
      </c>
      <c r="H46136" t="s">
        <v>25</v>
      </c>
      <c r="M46136">
        <v>0</v>
      </c>
      <c r="O46136">
        <v>9</v>
      </c>
      <c r="P46136" t="s">
        <v>561</v>
      </c>
    </row>
    <row r="46137" spans="1:16" hidden="1" x14ac:dyDescent="0.25">
      <c r="A46137">
        <v>2022</v>
      </c>
      <c r="B46137">
        <v>9.1</v>
      </c>
      <c r="C46137">
        <v>3</v>
      </c>
      <c r="D46137">
        <v>50009</v>
      </c>
      <c r="E46137" t="s">
        <v>16</v>
      </c>
      <c r="F46137" t="s">
        <v>445</v>
      </c>
      <c r="G46137" t="s">
        <v>446</v>
      </c>
      <c r="H46137" t="s">
        <v>71</v>
      </c>
      <c r="M46137">
        <v>0</v>
      </c>
      <c r="O46137">
        <v>9</v>
      </c>
      <c r="P46137" t="s">
        <v>561</v>
      </c>
    </row>
    <row r="46138" spans="1:16" hidden="1" x14ac:dyDescent="0.25">
      <c r="A46138">
        <v>2022</v>
      </c>
      <c r="B46138">
        <v>9.1</v>
      </c>
      <c r="C46138">
        <v>3</v>
      </c>
      <c r="D46138">
        <v>70102</v>
      </c>
      <c r="E46138" t="s">
        <v>16</v>
      </c>
      <c r="F46138" t="s">
        <v>119</v>
      </c>
      <c r="G46138" t="s">
        <v>120</v>
      </c>
      <c r="H46138" t="s">
        <v>121</v>
      </c>
      <c r="M46138">
        <v>0</v>
      </c>
      <c r="O46138">
        <v>9</v>
      </c>
      <c r="P46138" t="s">
        <v>561</v>
      </c>
    </row>
    <row r="46139" spans="1:16" hidden="1" x14ac:dyDescent="0.25">
      <c r="A46139">
        <v>2022</v>
      </c>
      <c r="B46139">
        <v>9.1</v>
      </c>
      <c r="C46139">
        <v>3</v>
      </c>
      <c r="D46139">
        <v>40002</v>
      </c>
      <c r="E46139" t="s">
        <v>16</v>
      </c>
      <c r="F46139" t="s">
        <v>266</v>
      </c>
      <c r="G46139" t="s">
        <v>267</v>
      </c>
      <c r="H46139" t="s">
        <v>150</v>
      </c>
      <c r="M46139">
        <v>0</v>
      </c>
      <c r="O46139">
        <v>9</v>
      </c>
      <c r="P46139" t="s">
        <v>561</v>
      </c>
    </row>
    <row r="46140" spans="1:16" hidden="1" x14ac:dyDescent="0.25">
      <c r="A46140">
        <v>2022</v>
      </c>
      <c r="B46140">
        <v>9.1</v>
      </c>
      <c r="C46140">
        <v>3</v>
      </c>
      <c r="D46140">
        <v>120007</v>
      </c>
      <c r="E46140" t="s">
        <v>16</v>
      </c>
      <c r="F46140" t="s">
        <v>430</v>
      </c>
      <c r="G46140" t="s">
        <v>285</v>
      </c>
      <c r="H46140" t="s">
        <v>25</v>
      </c>
      <c r="M46140">
        <v>0</v>
      </c>
      <c r="O46140">
        <v>9</v>
      </c>
      <c r="P46140" t="s">
        <v>561</v>
      </c>
    </row>
    <row r="46141" spans="1:16" hidden="1" x14ac:dyDescent="0.25">
      <c r="A46141">
        <v>2022</v>
      </c>
      <c r="B46141">
        <v>9.1</v>
      </c>
      <c r="C46141">
        <v>3</v>
      </c>
      <c r="D46141">
        <v>80004</v>
      </c>
      <c r="E46141" t="s">
        <v>16</v>
      </c>
      <c r="F46141" t="s">
        <v>431</v>
      </c>
      <c r="G46141" t="s">
        <v>432</v>
      </c>
      <c r="H46141" t="s">
        <v>91</v>
      </c>
      <c r="M46141">
        <v>0</v>
      </c>
      <c r="O46141">
        <v>9</v>
      </c>
      <c r="P46141" t="s">
        <v>561</v>
      </c>
    </row>
    <row r="46142" spans="1:16" hidden="1" x14ac:dyDescent="0.25">
      <c r="A46142">
        <v>2022</v>
      </c>
      <c r="B46142">
        <v>9.1</v>
      </c>
      <c r="C46142">
        <v>3</v>
      </c>
      <c r="D46142">
        <v>60011</v>
      </c>
      <c r="E46142" t="s">
        <v>16</v>
      </c>
      <c r="F46142" t="s">
        <v>133</v>
      </c>
      <c r="G46142" t="s">
        <v>134</v>
      </c>
      <c r="H46142" t="s">
        <v>31</v>
      </c>
      <c r="M46142">
        <v>0</v>
      </c>
      <c r="O46142">
        <v>9</v>
      </c>
      <c r="P46142" t="s">
        <v>561</v>
      </c>
    </row>
    <row r="46143" spans="1:16" hidden="1" x14ac:dyDescent="0.25">
      <c r="A46143">
        <v>2022</v>
      </c>
      <c r="B46143">
        <v>9.1</v>
      </c>
      <c r="C46143">
        <v>3</v>
      </c>
      <c r="D46143">
        <v>30007</v>
      </c>
      <c r="E46143" t="s">
        <v>16</v>
      </c>
      <c r="F46143" t="s">
        <v>508</v>
      </c>
      <c r="G46143" t="s">
        <v>509</v>
      </c>
      <c r="H46143" t="s">
        <v>85</v>
      </c>
      <c r="M46143">
        <v>0</v>
      </c>
      <c r="O46143">
        <v>9</v>
      </c>
      <c r="P46143" t="s">
        <v>561</v>
      </c>
    </row>
    <row r="46144" spans="1:16" hidden="1" x14ac:dyDescent="0.25">
      <c r="A46144">
        <v>2022</v>
      </c>
      <c r="B46144">
        <v>9.1</v>
      </c>
      <c r="C46144">
        <v>3</v>
      </c>
      <c r="D46144">
        <v>10001</v>
      </c>
      <c r="E46144" t="s">
        <v>74</v>
      </c>
      <c r="F46144" t="s">
        <v>186</v>
      </c>
      <c r="G46144" t="s">
        <v>47</v>
      </c>
      <c r="H46144" t="s">
        <v>19</v>
      </c>
      <c r="M46144">
        <v>0</v>
      </c>
      <c r="O46144">
        <v>9</v>
      </c>
      <c r="P46144" t="s">
        <v>561</v>
      </c>
    </row>
    <row r="46145" spans="1:16" hidden="1" x14ac:dyDescent="0.25">
      <c r="A46145">
        <v>2022</v>
      </c>
      <c r="B46145">
        <v>9.1</v>
      </c>
      <c r="C46145">
        <v>3</v>
      </c>
      <c r="D46145">
        <v>120012</v>
      </c>
      <c r="E46145" t="s">
        <v>16</v>
      </c>
      <c r="F46145" t="s">
        <v>416</v>
      </c>
      <c r="G46145" t="s">
        <v>417</v>
      </c>
      <c r="H46145" t="s">
        <v>25</v>
      </c>
      <c r="M46145">
        <v>0</v>
      </c>
      <c r="O46145">
        <v>9</v>
      </c>
      <c r="P46145" t="s">
        <v>561</v>
      </c>
    </row>
    <row r="46146" spans="1:16" hidden="1" x14ac:dyDescent="0.25">
      <c r="A46146">
        <v>2022</v>
      </c>
      <c r="B46146">
        <v>9.1</v>
      </c>
      <c r="C46146">
        <v>3</v>
      </c>
      <c r="D46146">
        <v>50010</v>
      </c>
      <c r="E46146" t="s">
        <v>16</v>
      </c>
      <c r="F46146" t="s">
        <v>439</v>
      </c>
      <c r="G46146" t="s">
        <v>440</v>
      </c>
      <c r="H46146" t="s">
        <v>71</v>
      </c>
      <c r="M46146">
        <v>0</v>
      </c>
      <c r="O46146">
        <v>9</v>
      </c>
      <c r="P46146" t="s">
        <v>561</v>
      </c>
    </row>
    <row r="46147" spans="1:16" hidden="1" x14ac:dyDescent="0.25">
      <c r="A46147">
        <v>2022</v>
      </c>
      <c r="B46147">
        <v>9.1</v>
      </c>
      <c r="C46147">
        <v>3</v>
      </c>
      <c r="D46147">
        <v>80000</v>
      </c>
      <c r="E46147" t="s">
        <v>22</v>
      </c>
      <c r="F46147" t="s">
        <v>172</v>
      </c>
      <c r="G46147" t="s">
        <v>173</v>
      </c>
      <c r="H46147" t="s">
        <v>91</v>
      </c>
      <c r="I46147">
        <v>0.6</v>
      </c>
      <c r="J46147">
        <v>23</v>
      </c>
      <c r="K46147">
        <v>43</v>
      </c>
      <c r="L46147">
        <v>0.53488372093023295</v>
      </c>
      <c r="M46147">
        <v>1</v>
      </c>
      <c r="N46147">
        <v>0</v>
      </c>
      <c r="O46147">
        <v>9</v>
      </c>
      <c r="P46147" t="s">
        <v>561</v>
      </c>
    </row>
    <row r="46148" spans="1:16" hidden="1" x14ac:dyDescent="0.25">
      <c r="A46148">
        <v>2022</v>
      </c>
      <c r="B46148">
        <v>9.1</v>
      </c>
      <c r="C46148">
        <v>3</v>
      </c>
      <c r="D46148">
        <v>40003</v>
      </c>
      <c r="E46148" t="s">
        <v>16</v>
      </c>
      <c r="F46148" t="s">
        <v>449</v>
      </c>
      <c r="G46148" t="s">
        <v>450</v>
      </c>
      <c r="H46148" t="s">
        <v>150</v>
      </c>
      <c r="M46148">
        <v>0</v>
      </c>
      <c r="O46148">
        <v>9</v>
      </c>
      <c r="P46148" t="s">
        <v>561</v>
      </c>
    </row>
    <row r="46149" spans="1:16" hidden="1" x14ac:dyDescent="0.25">
      <c r="A46149">
        <v>2022</v>
      </c>
      <c r="B46149">
        <v>9.1</v>
      </c>
      <c r="C46149">
        <v>3</v>
      </c>
      <c r="D46149">
        <v>120008</v>
      </c>
      <c r="E46149" t="s">
        <v>16</v>
      </c>
      <c r="F46149" t="s">
        <v>404</v>
      </c>
      <c r="G46149" t="s">
        <v>405</v>
      </c>
      <c r="H46149" t="s">
        <v>25</v>
      </c>
      <c r="M46149">
        <v>0</v>
      </c>
      <c r="O46149">
        <v>9</v>
      </c>
      <c r="P46149" t="s">
        <v>561</v>
      </c>
    </row>
    <row r="46150" spans="1:16" hidden="1" x14ac:dyDescent="0.25">
      <c r="A46150">
        <v>2022</v>
      </c>
      <c r="B46150">
        <v>9.1</v>
      </c>
      <c r="C46150">
        <v>3</v>
      </c>
      <c r="D46150">
        <v>80005</v>
      </c>
      <c r="E46150" t="s">
        <v>16</v>
      </c>
      <c r="F46150" t="s">
        <v>437</v>
      </c>
      <c r="G46150" t="s">
        <v>438</v>
      </c>
      <c r="H46150" t="s">
        <v>91</v>
      </c>
      <c r="M46150">
        <v>0</v>
      </c>
      <c r="O46150">
        <v>9</v>
      </c>
      <c r="P46150" t="s">
        <v>561</v>
      </c>
    </row>
    <row r="46151" spans="1:16" hidden="1" x14ac:dyDescent="0.25">
      <c r="A46151">
        <v>2022</v>
      </c>
      <c r="B46151">
        <v>9.1</v>
      </c>
      <c r="C46151">
        <v>3</v>
      </c>
      <c r="D46151">
        <v>60012</v>
      </c>
      <c r="E46151" t="s">
        <v>16</v>
      </c>
      <c r="F46151" t="s">
        <v>333</v>
      </c>
      <c r="G46151" t="s">
        <v>334</v>
      </c>
      <c r="H46151" t="s">
        <v>31</v>
      </c>
      <c r="M46151">
        <v>0</v>
      </c>
      <c r="O46151">
        <v>9</v>
      </c>
      <c r="P46151" t="s">
        <v>561</v>
      </c>
    </row>
    <row r="46152" spans="1:16" hidden="1" x14ac:dyDescent="0.25">
      <c r="A46152">
        <v>2022</v>
      </c>
      <c r="B46152">
        <v>9.1</v>
      </c>
      <c r="C46152">
        <v>3</v>
      </c>
      <c r="D46152">
        <v>30008</v>
      </c>
      <c r="E46152" t="s">
        <v>16</v>
      </c>
      <c r="F46152" t="s">
        <v>198</v>
      </c>
      <c r="G46152" t="s">
        <v>199</v>
      </c>
      <c r="H46152" t="s">
        <v>85</v>
      </c>
      <c r="M46152">
        <v>0</v>
      </c>
      <c r="O46152">
        <v>9</v>
      </c>
      <c r="P46152" t="s">
        <v>561</v>
      </c>
    </row>
    <row r="46153" spans="1:16" hidden="1" x14ac:dyDescent="0.25">
      <c r="A46153">
        <v>2022</v>
      </c>
      <c r="B46153">
        <v>9.1</v>
      </c>
      <c r="C46153">
        <v>3</v>
      </c>
      <c r="D46153">
        <v>10002</v>
      </c>
      <c r="E46153" t="s">
        <v>16</v>
      </c>
      <c r="F46153" t="s">
        <v>236</v>
      </c>
      <c r="G46153" t="s">
        <v>237</v>
      </c>
      <c r="H46153" t="s">
        <v>19</v>
      </c>
      <c r="M46153">
        <v>0</v>
      </c>
      <c r="O46153">
        <v>9</v>
      </c>
      <c r="P46153" t="s">
        <v>561</v>
      </c>
    </row>
    <row r="46154" spans="1:16" hidden="1" x14ac:dyDescent="0.25">
      <c r="A46154">
        <v>2022</v>
      </c>
      <c r="B46154">
        <v>9.1</v>
      </c>
      <c r="C46154">
        <v>3</v>
      </c>
      <c r="D46154">
        <v>120014</v>
      </c>
      <c r="E46154" t="s">
        <v>74</v>
      </c>
      <c r="F46154" t="s">
        <v>284</v>
      </c>
      <c r="G46154" t="s">
        <v>285</v>
      </c>
      <c r="H46154" t="s">
        <v>25</v>
      </c>
      <c r="M46154">
        <v>0</v>
      </c>
      <c r="O46154">
        <v>9</v>
      </c>
      <c r="P46154" t="s">
        <v>561</v>
      </c>
    </row>
    <row r="46155" spans="1:16" hidden="1" x14ac:dyDescent="0.25">
      <c r="A46155">
        <v>2022</v>
      </c>
      <c r="B46155">
        <v>9.1</v>
      </c>
      <c r="C46155">
        <v>3</v>
      </c>
      <c r="D46155">
        <v>50011</v>
      </c>
      <c r="E46155" t="s">
        <v>16</v>
      </c>
      <c r="F46155" t="s">
        <v>69</v>
      </c>
      <c r="G46155" t="s">
        <v>70</v>
      </c>
      <c r="H46155" t="s">
        <v>71</v>
      </c>
      <c r="M46155">
        <v>0</v>
      </c>
      <c r="O46155">
        <v>9</v>
      </c>
      <c r="P46155" t="s">
        <v>561</v>
      </c>
    </row>
    <row r="46156" spans="1:16" hidden="1" x14ac:dyDescent="0.25">
      <c r="A46156">
        <v>2022</v>
      </c>
      <c r="B46156">
        <v>9.1</v>
      </c>
      <c r="C46156">
        <v>3</v>
      </c>
      <c r="D46156">
        <v>80001</v>
      </c>
      <c r="E46156" t="s">
        <v>16</v>
      </c>
      <c r="F46156" t="s">
        <v>276</v>
      </c>
      <c r="G46156" t="s">
        <v>277</v>
      </c>
      <c r="H46156" t="s">
        <v>91</v>
      </c>
      <c r="M46156">
        <v>0</v>
      </c>
      <c r="O46156">
        <v>9</v>
      </c>
      <c r="P46156" t="s">
        <v>561</v>
      </c>
    </row>
    <row r="46157" spans="1:16" hidden="1" x14ac:dyDescent="0.25">
      <c r="A46157">
        <v>2022</v>
      </c>
      <c r="B46157">
        <v>9.1</v>
      </c>
      <c r="C46157">
        <v>3</v>
      </c>
      <c r="D46157">
        <v>40004</v>
      </c>
      <c r="E46157" t="s">
        <v>16</v>
      </c>
      <c r="F46157" t="s">
        <v>386</v>
      </c>
      <c r="G46157" t="s">
        <v>387</v>
      </c>
      <c r="H46157" t="s">
        <v>150</v>
      </c>
      <c r="M46157">
        <v>0</v>
      </c>
      <c r="O46157">
        <v>9</v>
      </c>
      <c r="P46157" t="s">
        <v>561</v>
      </c>
    </row>
    <row r="46158" spans="1:16" hidden="1" x14ac:dyDescent="0.25">
      <c r="A46158">
        <v>2022</v>
      </c>
      <c r="B46158">
        <v>9.1</v>
      </c>
      <c r="C46158">
        <v>3</v>
      </c>
      <c r="D46158">
        <v>120009</v>
      </c>
      <c r="E46158" t="s">
        <v>16</v>
      </c>
      <c r="F46158" t="s">
        <v>335</v>
      </c>
      <c r="G46158" t="s">
        <v>336</v>
      </c>
      <c r="H46158" t="s">
        <v>25</v>
      </c>
      <c r="M46158">
        <v>0</v>
      </c>
      <c r="O46158">
        <v>9</v>
      </c>
      <c r="P46158" t="s">
        <v>561</v>
      </c>
    </row>
    <row r="46159" spans="1:16" hidden="1" x14ac:dyDescent="0.25">
      <c r="A46159">
        <v>2022</v>
      </c>
      <c r="B46159">
        <v>9.1</v>
      </c>
      <c r="C46159">
        <v>3</v>
      </c>
      <c r="D46159">
        <v>80006</v>
      </c>
      <c r="E46159" t="s">
        <v>16</v>
      </c>
      <c r="F46159" t="s">
        <v>390</v>
      </c>
      <c r="G46159" t="s">
        <v>391</v>
      </c>
      <c r="H46159" t="s">
        <v>91</v>
      </c>
      <c r="M46159">
        <v>0</v>
      </c>
      <c r="O46159">
        <v>9</v>
      </c>
      <c r="P46159" t="s">
        <v>561</v>
      </c>
    </row>
    <row r="46160" spans="1:16" hidden="1" x14ac:dyDescent="0.25">
      <c r="A46160">
        <v>2022</v>
      </c>
      <c r="B46160">
        <v>9.1</v>
      </c>
      <c r="C46160">
        <v>3</v>
      </c>
      <c r="D46160">
        <v>60013</v>
      </c>
      <c r="E46160" t="s">
        <v>16</v>
      </c>
      <c r="F46160" t="s">
        <v>124</v>
      </c>
      <c r="G46160" t="s">
        <v>125</v>
      </c>
      <c r="H46160" t="s">
        <v>31</v>
      </c>
      <c r="M46160">
        <v>0</v>
      </c>
      <c r="O46160">
        <v>9</v>
      </c>
      <c r="P46160" t="s">
        <v>561</v>
      </c>
    </row>
    <row r="46161" spans="1:16" hidden="1" x14ac:dyDescent="0.25">
      <c r="A46161">
        <v>2022</v>
      </c>
      <c r="B46161">
        <v>9.1</v>
      </c>
      <c r="C46161">
        <v>3</v>
      </c>
      <c r="D46161">
        <v>40000</v>
      </c>
      <c r="E46161" t="s">
        <v>80</v>
      </c>
      <c r="F46161" t="s">
        <v>312</v>
      </c>
      <c r="G46161" t="s">
        <v>313</v>
      </c>
      <c r="H46161" t="s">
        <v>150</v>
      </c>
      <c r="I46161">
        <v>0.6</v>
      </c>
      <c r="J46161">
        <v>27</v>
      </c>
      <c r="K46161">
        <v>35</v>
      </c>
      <c r="L46161">
        <v>0.77142857142857102</v>
      </c>
      <c r="M46161">
        <v>1</v>
      </c>
      <c r="N46161">
        <v>1</v>
      </c>
      <c r="O46161">
        <v>9</v>
      </c>
      <c r="P46161" t="s">
        <v>561</v>
      </c>
    </row>
    <row r="46162" spans="1:16" hidden="1" x14ac:dyDescent="0.25">
      <c r="A46162">
        <v>2022</v>
      </c>
      <c r="B46162">
        <v>9.1</v>
      </c>
      <c r="C46162">
        <v>3</v>
      </c>
      <c r="D46162">
        <v>10003</v>
      </c>
      <c r="E46162" t="s">
        <v>74</v>
      </c>
      <c r="F46162" t="s">
        <v>189</v>
      </c>
      <c r="G46162" t="s">
        <v>47</v>
      </c>
      <c r="H46162" t="s">
        <v>19</v>
      </c>
      <c r="M46162">
        <v>0</v>
      </c>
      <c r="O46162">
        <v>9</v>
      </c>
      <c r="P46162" t="s">
        <v>561</v>
      </c>
    </row>
    <row r="46163" spans="1:16" hidden="1" x14ac:dyDescent="0.25">
      <c r="A46163">
        <v>2022</v>
      </c>
      <c r="B46163">
        <v>9.1</v>
      </c>
      <c r="C46163">
        <v>3</v>
      </c>
      <c r="D46163">
        <v>130000</v>
      </c>
      <c r="E46163" t="s">
        <v>80</v>
      </c>
      <c r="F46163" t="s">
        <v>81</v>
      </c>
      <c r="G46163" t="s">
        <v>82</v>
      </c>
      <c r="H46163" t="s">
        <v>28</v>
      </c>
      <c r="I46163">
        <v>0.6</v>
      </c>
      <c r="J46163">
        <v>37</v>
      </c>
      <c r="K46163">
        <v>54</v>
      </c>
      <c r="L46163">
        <v>0.69</v>
      </c>
      <c r="M46163">
        <v>1</v>
      </c>
      <c r="N46163">
        <v>1</v>
      </c>
      <c r="O46163">
        <v>9</v>
      </c>
      <c r="P46163" t="s">
        <v>561</v>
      </c>
    </row>
    <row r="46164" spans="1:16" hidden="1" x14ac:dyDescent="0.25">
      <c r="A46164">
        <v>2022</v>
      </c>
      <c r="B46164">
        <v>9.1</v>
      </c>
      <c r="C46164">
        <v>3</v>
      </c>
      <c r="D46164">
        <v>60000</v>
      </c>
      <c r="E46164" t="s">
        <v>22</v>
      </c>
      <c r="F46164" t="s">
        <v>67</v>
      </c>
      <c r="G46164" t="s">
        <v>68</v>
      </c>
      <c r="H46164" t="s">
        <v>31</v>
      </c>
      <c r="I46164">
        <v>0.6</v>
      </c>
      <c r="J46164">
        <v>143</v>
      </c>
      <c r="K46164">
        <v>143</v>
      </c>
      <c r="L46164">
        <v>1</v>
      </c>
      <c r="M46164">
        <v>1</v>
      </c>
      <c r="N46164">
        <v>1</v>
      </c>
      <c r="O46164">
        <v>9</v>
      </c>
      <c r="P46164" t="s">
        <v>561</v>
      </c>
    </row>
    <row r="46165" spans="1:16" hidden="1" x14ac:dyDescent="0.25">
      <c r="A46165">
        <v>2022</v>
      </c>
      <c r="B46165">
        <v>9.1</v>
      </c>
      <c r="C46165">
        <v>3</v>
      </c>
      <c r="D46165">
        <v>80002</v>
      </c>
      <c r="E46165" t="s">
        <v>16</v>
      </c>
      <c r="F46165" t="s">
        <v>140</v>
      </c>
      <c r="G46165" t="s">
        <v>141</v>
      </c>
      <c r="H46165" t="s">
        <v>91</v>
      </c>
      <c r="M46165">
        <v>0</v>
      </c>
      <c r="O46165">
        <v>9</v>
      </c>
      <c r="P46165" t="s">
        <v>561</v>
      </c>
    </row>
    <row r="46166" spans="1:16" hidden="1" x14ac:dyDescent="0.25">
      <c r="A46166">
        <v>2022</v>
      </c>
      <c r="B46166">
        <v>9.1</v>
      </c>
      <c r="C46166">
        <v>3</v>
      </c>
      <c r="D46166">
        <v>40005</v>
      </c>
      <c r="E46166" t="s">
        <v>16</v>
      </c>
      <c r="F46166" t="s">
        <v>264</v>
      </c>
      <c r="G46166" t="s">
        <v>265</v>
      </c>
      <c r="H46166" t="s">
        <v>150</v>
      </c>
      <c r="M46166">
        <v>0</v>
      </c>
      <c r="O46166">
        <v>9</v>
      </c>
      <c r="P46166" t="s">
        <v>561</v>
      </c>
    </row>
    <row r="46167" spans="1:16" hidden="1" x14ac:dyDescent="0.25">
      <c r="A46167">
        <v>2022</v>
      </c>
      <c r="B46167">
        <v>9.1</v>
      </c>
      <c r="C46167">
        <v>3</v>
      </c>
      <c r="D46167">
        <v>120010</v>
      </c>
      <c r="E46167" t="s">
        <v>16</v>
      </c>
      <c r="F46167" t="s">
        <v>216</v>
      </c>
      <c r="G46167" t="s">
        <v>217</v>
      </c>
      <c r="H46167" t="s">
        <v>25</v>
      </c>
      <c r="M46167">
        <v>0</v>
      </c>
      <c r="O46167">
        <v>9</v>
      </c>
      <c r="P46167" t="s">
        <v>561</v>
      </c>
    </row>
    <row r="46168" spans="1:16" hidden="1" x14ac:dyDescent="0.25">
      <c r="A46168">
        <v>2022</v>
      </c>
      <c r="B46168">
        <v>9.1</v>
      </c>
      <c r="C46168">
        <v>3</v>
      </c>
      <c r="D46168">
        <v>80007</v>
      </c>
      <c r="E46168" t="s">
        <v>16</v>
      </c>
      <c r="F46168" t="s">
        <v>270</v>
      </c>
      <c r="G46168" t="s">
        <v>271</v>
      </c>
      <c r="H46168" t="s">
        <v>91</v>
      </c>
      <c r="M46168">
        <v>0</v>
      </c>
      <c r="O46168">
        <v>9</v>
      </c>
      <c r="P46168" t="s">
        <v>561</v>
      </c>
    </row>
    <row r="46169" spans="1:16" hidden="1" x14ac:dyDescent="0.25">
      <c r="A46169">
        <v>2022</v>
      </c>
      <c r="B46169">
        <v>9.1</v>
      </c>
      <c r="C46169">
        <v>3</v>
      </c>
      <c r="D46169">
        <v>70101</v>
      </c>
      <c r="E46169" t="s">
        <v>22</v>
      </c>
      <c r="F46169" t="s">
        <v>382</v>
      </c>
      <c r="G46169" t="s">
        <v>383</v>
      </c>
      <c r="H46169" t="s">
        <v>121</v>
      </c>
      <c r="I46169">
        <v>0.6</v>
      </c>
      <c r="J46169">
        <v>5</v>
      </c>
      <c r="K46169">
        <v>6</v>
      </c>
      <c r="L46169">
        <v>0.83333333333333304</v>
      </c>
      <c r="M46169">
        <v>1</v>
      </c>
      <c r="N46169">
        <v>1</v>
      </c>
      <c r="O46169">
        <v>9</v>
      </c>
      <c r="P46169" t="s">
        <v>561</v>
      </c>
    </row>
    <row r="46170" spans="1:16" hidden="1" x14ac:dyDescent="0.25">
      <c r="A46170">
        <v>2022</v>
      </c>
      <c r="B46170">
        <v>9.1</v>
      </c>
      <c r="C46170">
        <v>3</v>
      </c>
      <c r="D46170">
        <v>40001</v>
      </c>
      <c r="E46170" t="s">
        <v>16</v>
      </c>
      <c r="F46170" t="s">
        <v>451</v>
      </c>
      <c r="G46170" t="s">
        <v>452</v>
      </c>
      <c r="H46170" t="s">
        <v>150</v>
      </c>
      <c r="M46170">
        <v>0</v>
      </c>
      <c r="O46170">
        <v>9</v>
      </c>
      <c r="P46170" t="s">
        <v>561</v>
      </c>
    </row>
    <row r="46171" spans="1:16" hidden="1" x14ac:dyDescent="0.25">
      <c r="A46171">
        <v>2022</v>
      </c>
      <c r="B46171">
        <v>9.1</v>
      </c>
      <c r="C46171">
        <v>3</v>
      </c>
      <c r="D46171">
        <v>10004</v>
      </c>
      <c r="E46171" t="s">
        <v>16</v>
      </c>
      <c r="F46171" t="s">
        <v>258</v>
      </c>
      <c r="G46171" t="s">
        <v>259</v>
      </c>
      <c r="H46171" t="s">
        <v>19</v>
      </c>
      <c r="M46171">
        <v>0</v>
      </c>
      <c r="O46171">
        <v>9</v>
      </c>
      <c r="P46171" t="s">
        <v>561</v>
      </c>
    </row>
    <row r="46172" spans="1:16" hidden="1" x14ac:dyDescent="0.25">
      <c r="A46172">
        <v>2022</v>
      </c>
      <c r="B46172">
        <v>9.1</v>
      </c>
      <c r="C46172">
        <v>3</v>
      </c>
      <c r="D46172">
        <v>90006</v>
      </c>
      <c r="E46172" t="s">
        <v>16</v>
      </c>
      <c r="F46172" t="s">
        <v>474</v>
      </c>
      <c r="G46172" t="s">
        <v>475</v>
      </c>
      <c r="H46172" t="s">
        <v>88</v>
      </c>
      <c r="M46172">
        <v>0</v>
      </c>
      <c r="O46172">
        <v>9</v>
      </c>
      <c r="P46172" t="s">
        <v>561</v>
      </c>
    </row>
    <row r="46173" spans="1:16" hidden="1" x14ac:dyDescent="0.25">
      <c r="A46173">
        <v>2022</v>
      </c>
      <c r="B46173">
        <v>9.1</v>
      </c>
      <c r="C46173">
        <v>3</v>
      </c>
      <c r="D46173">
        <v>60001</v>
      </c>
      <c r="E46173" t="s">
        <v>16</v>
      </c>
      <c r="F46173" t="s">
        <v>308</v>
      </c>
      <c r="G46173" t="s">
        <v>309</v>
      </c>
      <c r="H46173" t="s">
        <v>31</v>
      </c>
      <c r="M46173">
        <v>0</v>
      </c>
      <c r="O46173">
        <v>9</v>
      </c>
      <c r="P46173" t="s">
        <v>561</v>
      </c>
    </row>
    <row r="46174" spans="1:16" hidden="1" x14ac:dyDescent="0.25">
      <c r="A46174">
        <v>2022</v>
      </c>
      <c r="B46174">
        <v>9.1</v>
      </c>
      <c r="C46174">
        <v>3</v>
      </c>
      <c r="D46174">
        <v>20018</v>
      </c>
      <c r="E46174" t="s">
        <v>16</v>
      </c>
      <c r="F46174" t="s">
        <v>43</v>
      </c>
      <c r="G46174" t="s">
        <v>44</v>
      </c>
      <c r="H46174" t="s">
        <v>45</v>
      </c>
      <c r="M46174">
        <v>0</v>
      </c>
      <c r="O46174">
        <v>9</v>
      </c>
      <c r="P46174" t="s">
        <v>561</v>
      </c>
    </row>
    <row r="46175" spans="1:16" hidden="1" x14ac:dyDescent="0.25">
      <c r="A46175">
        <v>2022</v>
      </c>
      <c r="B46175">
        <v>9.1</v>
      </c>
      <c r="C46175">
        <v>3</v>
      </c>
      <c r="D46175">
        <v>20015</v>
      </c>
      <c r="E46175" t="s">
        <v>16</v>
      </c>
      <c r="F46175" t="s">
        <v>268</v>
      </c>
      <c r="G46175" t="s">
        <v>269</v>
      </c>
      <c r="H46175" t="s">
        <v>45</v>
      </c>
      <c r="M46175">
        <v>0</v>
      </c>
      <c r="O46175">
        <v>9</v>
      </c>
      <c r="P46175" t="s">
        <v>561</v>
      </c>
    </row>
    <row r="46176" spans="1:16" hidden="1" x14ac:dyDescent="0.25">
      <c r="A46176">
        <v>2022</v>
      </c>
      <c r="B46176">
        <v>9.1</v>
      </c>
      <c r="C46176">
        <v>3</v>
      </c>
      <c r="D46176">
        <v>80008</v>
      </c>
      <c r="E46176" t="s">
        <v>16</v>
      </c>
      <c r="F46176" t="s">
        <v>89</v>
      </c>
      <c r="G46176" t="s">
        <v>90</v>
      </c>
      <c r="H46176" t="s">
        <v>91</v>
      </c>
      <c r="M46176">
        <v>0</v>
      </c>
      <c r="O46176">
        <v>9</v>
      </c>
      <c r="P46176" t="s">
        <v>561</v>
      </c>
    </row>
    <row r="46177" spans="1:16" hidden="1" x14ac:dyDescent="0.25">
      <c r="A46177">
        <v>2022</v>
      </c>
      <c r="B46177">
        <v>9.1</v>
      </c>
      <c r="C46177">
        <v>3</v>
      </c>
      <c r="D46177">
        <v>100002</v>
      </c>
      <c r="E46177" t="s">
        <v>16</v>
      </c>
      <c r="F46177" t="s">
        <v>324</v>
      </c>
      <c r="G46177" t="s">
        <v>325</v>
      </c>
      <c r="H46177" t="s">
        <v>105</v>
      </c>
      <c r="M46177">
        <v>0</v>
      </c>
      <c r="O46177">
        <v>9</v>
      </c>
      <c r="P46177" t="s">
        <v>561</v>
      </c>
    </row>
    <row r="46178" spans="1:16" hidden="1" x14ac:dyDescent="0.25">
      <c r="A46178">
        <v>2022</v>
      </c>
      <c r="B46178">
        <v>9.1</v>
      </c>
      <c r="C46178">
        <v>3</v>
      </c>
      <c r="D46178">
        <v>60006</v>
      </c>
      <c r="E46178" t="s">
        <v>16</v>
      </c>
      <c r="F46178" t="s">
        <v>136</v>
      </c>
      <c r="G46178" t="s">
        <v>137</v>
      </c>
      <c r="H46178" t="s">
        <v>31</v>
      </c>
      <c r="M46178">
        <v>0</v>
      </c>
      <c r="O46178">
        <v>9</v>
      </c>
      <c r="P46178" t="s">
        <v>561</v>
      </c>
    </row>
    <row r="46179" spans="1:16" hidden="1" x14ac:dyDescent="0.25">
      <c r="A46179">
        <v>2022</v>
      </c>
      <c r="B46179">
        <v>9.1</v>
      </c>
      <c r="C46179">
        <v>3</v>
      </c>
      <c r="D46179">
        <v>20014</v>
      </c>
      <c r="E46179" t="s">
        <v>16</v>
      </c>
      <c r="F46179" t="s">
        <v>245</v>
      </c>
      <c r="G46179" t="s">
        <v>246</v>
      </c>
      <c r="H46179" t="s">
        <v>45</v>
      </c>
      <c r="M46179">
        <v>0</v>
      </c>
      <c r="O46179">
        <v>9</v>
      </c>
      <c r="P46179" t="s">
        <v>561</v>
      </c>
    </row>
    <row r="46180" spans="1:16" hidden="1" x14ac:dyDescent="0.25">
      <c r="A46180">
        <v>2022</v>
      </c>
      <c r="B46180">
        <v>9.1</v>
      </c>
      <c r="C46180">
        <v>3</v>
      </c>
      <c r="D46180">
        <v>20017</v>
      </c>
      <c r="E46180" t="s">
        <v>16</v>
      </c>
      <c r="F46180" t="s">
        <v>225</v>
      </c>
      <c r="G46180" t="s">
        <v>226</v>
      </c>
      <c r="H46180" t="s">
        <v>45</v>
      </c>
      <c r="M46180">
        <v>0</v>
      </c>
      <c r="O46180">
        <v>9</v>
      </c>
      <c r="P46180" t="s">
        <v>561</v>
      </c>
    </row>
    <row r="46181" spans="1:16" hidden="1" x14ac:dyDescent="0.25">
      <c r="A46181">
        <v>2022</v>
      </c>
      <c r="B46181">
        <v>9.1</v>
      </c>
      <c r="C46181">
        <v>3</v>
      </c>
      <c r="D46181">
        <v>90007</v>
      </c>
      <c r="E46181" t="s">
        <v>16</v>
      </c>
      <c r="F46181" t="s">
        <v>238</v>
      </c>
      <c r="G46181" t="s">
        <v>239</v>
      </c>
      <c r="H46181" t="s">
        <v>88</v>
      </c>
      <c r="M46181">
        <v>0</v>
      </c>
      <c r="O46181">
        <v>9</v>
      </c>
      <c r="P46181" t="s">
        <v>561</v>
      </c>
    </row>
    <row r="46182" spans="1:16" hidden="1" x14ac:dyDescent="0.25">
      <c r="A46182">
        <v>2022</v>
      </c>
      <c r="B46182">
        <v>9.1</v>
      </c>
      <c r="C46182">
        <v>3</v>
      </c>
      <c r="D46182">
        <v>60002</v>
      </c>
      <c r="E46182" t="s">
        <v>16</v>
      </c>
      <c r="F46182" t="s">
        <v>466</v>
      </c>
      <c r="G46182" t="s">
        <v>467</v>
      </c>
      <c r="H46182" t="s">
        <v>31</v>
      </c>
      <c r="M46182">
        <v>0</v>
      </c>
      <c r="O46182">
        <v>9</v>
      </c>
      <c r="P46182" t="s">
        <v>561</v>
      </c>
    </row>
    <row r="46183" spans="1:16" hidden="1" x14ac:dyDescent="0.25">
      <c r="A46183">
        <v>2022</v>
      </c>
      <c r="B46183">
        <v>9.1</v>
      </c>
      <c r="C46183">
        <v>3</v>
      </c>
      <c r="D46183">
        <v>20019</v>
      </c>
      <c r="E46183" t="s">
        <v>16</v>
      </c>
      <c r="F46183" t="s">
        <v>131</v>
      </c>
      <c r="G46183" t="s">
        <v>132</v>
      </c>
      <c r="H46183" t="s">
        <v>45</v>
      </c>
      <c r="M46183">
        <v>0</v>
      </c>
      <c r="O46183">
        <v>9</v>
      </c>
      <c r="P46183" t="s">
        <v>561</v>
      </c>
    </row>
    <row r="46184" spans="1:16" hidden="1" x14ac:dyDescent="0.25">
      <c r="A46184">
        <v>2022</v>
      </c>
      <c r="B46184">
        <v>9.1</v>
      </c>
      <c r="C46184">
        <v>3</v>
      </c>
      <c r="D46184">
        <v>20016</v>
      </c>
      <c r="E46184" t="s">
        <v>16</v>
      </c>
      <c r="F46184" t="s">
        <v>220</v>
      </c>
      <c r="G46184" t="s">
        <v>221</v>
      </c>
      <c r="H46184" t="s">
        <v>45</v>
      </c>
      <c r="M46184">
        <v>0</v>
      </c>
      <c r="O46184">
        <v>9</v>
      </c>
      <c r="P46184" t="s">
        <v>561</v>
      </c>
    </row>
    <row r="46185" spans="1:16" hidden="1" x14ac:dyDescent="0.25">
      <c r="A46185">
        <v>2022</v>
      </c>
      <c r="B46185">
        <v>9.1</v>
      </c>
      <c r="C46185">
        <v>3</v>
      </c>
      <c r="D46185">
        <v>80009</v>
      </c>
      <c r="E46185" t="s">
        <v>16</v>
      </c>
      <c r="F46185" t="s">
        <v>510</v>
      </c>
      <c r="G46185" t="s">
        <v>511</v>
      </c>
      <c r="H46185" t="s">
        <v>91</v>
      </c>
      <c r="M46185">
        <v>0</v>
      </c>
      <c r="O46185">
        <v>9</v>
      </c>
      <c r="P46185" t="s">
        <v>561</v>
      </c>
    </row>
    <row r="46186" spans="1:16" hidden="1" x14ac:dyDescent="0.25">
      <c r="A46186">
        <v>2022</v>
      </c>
      <c r="B46186">
        <v>9.1</v>
      </c>
      <c r="C46186">
        <v>3</v>
      </c>
      <c r="D46186">
        <v>100003</v>
      </c>
      <c r="E46186" t="s">
        <v>16</v>
      </c>
      <c r="F46186" t="s">
        <v>331</v>
      </c>
      <c r="G46186" t="s">
        <v>332</v>
      </c>
      <c r="H46186" t="s">
        <v>105</v>
      </c>
      <c r="M46186">
        <v>0</v>
      </c>
      <c r="O46186">
        <v>9</v>
      </c>
      <c r="P46186" t="s">
        <v>561</v>
      </c>
    </row>
    <row r="46187" spans="1:16" hidden="1" x14ac:dyDescent="0.25">
      <c r="A46187">
        <v>2022</v>
      </c>
      <c r="B46187">
        <v>9.1</v>
      </c>
      <c r="C46187">
        <v>3</v>
      </c>
      <c r="D46187">
        <v>60007</v>
      </c>
      <c r="E46187" t="s">
        <v>16</v>
      </c>
      <c r="F46187" t="s">
        <v>293</v>
      </c>
      <c r="G46187" t="s">
        <v>294</v>
      </c>
      <c r="H46187" t="s">
        <v>31</v>
      </c>
      <c r="M46187">
        <v>0</v>
      </c>
      <c r="O46187">
        <v>9</v>
      </c>
      <c r="P46187" t="s">
        <v>561</v>
      </c>
    </row>
    <row r="46188" spans="1:16" hidden="1" x14ac:dyDescent="0.25">
      <c r="A46188">
        <v>2022</v>
      </c>
      <c r="B46188">
        <v>9.1</v>
      </c>
      <c r="C46188">
        <v>3</v>
      </c>
      <c r="D46188">
        <v>30000</v>
      </c>
      <c r="E46188" t="s">
        <v>80</v>
      </c>
      <c r="F46188" t="s">
        <v>595</v>
      </c>
      <c r="G46188" t="s">
        <v>301</v>
      </c>
      <c r="H46188" t="s">
        <v>85</v>
      </c>
      <c r="I46188">
        <v>0.6</v>
      </c>
      <c r="J46188">
        <v>20</v>
      </c>
      <c r="K46188">
        <v>30</v>
      </c>
      <c r="L46188">
        <v>0.67</v>
      </c>
      <c r="M46188">
        <v>1</v>
      </c>
      <c r="N46188">
        <v>1</v>
      </c>
      <c r="O46188">
        <v>9</v>
      </c>
      <c r="P46188" t="s">
        <v>561</v>
      </c>
    </row>
    <row r="46189" spans="1:16" hidden="1" x14ac:dyDescent="0.25">
      <c r="A46189">
        <v>2022</v>
      </c>
      <c r="B46189">
        <v>9.1</v>
      </c>
      <c r="C46189">
        <v>3</v>
      </c>
      <c r="D46189">
        <v>240001</v>
      </c>
      <c r="E46189" t="s">
        <v>16</v>
      </c>
      <c r="F46189" t="s">
        <v>126</v>
      </c>
      <c r="G46189" t="s">
        <v>127</v>
      </c>
      <c r="H46189" t="s">
        <v>128</v>
      </c>
      <c r="M46189">
        <v>0</v>
      </c>
      <c r="O46189">
        <v>9</v>
      </c>
      <c r="P46189" t="s">
        <v>561</v>
      </c>
    </row>
    <row r="46190" spans="1:16" hidden="1" x14ac:dyDescent="0.25">
      <c r="A46190">
        <v>2022</v>
      </c>
      <c r="B46190">
        <v>9.1</v>
      </c>
      <c r="C46190">
        <v>3</v>
      </c>
      <c r="D46190">
        <v>160001</v>
      </c>
      <c r="E46190" t="s">
        <v>74</v>
      </c>
      <c r="F46190" t="s">
        <v>235</v>
      </c>
      <c r="G46190" t="s">
        <v>211</v>
      </c>
      <c r="H46190" t="s">
        <v>212</v>
      </c>
      <c r="M46190">
        <v>0</v>
      </c>
      <c r="O46190">
        <v>9</v>
      </c>
      <c r="P46190" t="s">
        <v>561</v>
      </c>
    </row>
    <row r="46191" spans="1:16" hidden="1" x14ac:dyDescent="0.25">
      <c r="A46191">
        <v>2022</v>
      </c>
      <c r="B46191">
        <v>9.1</v>
      </c>
      <c r="C46191">
        <v>3</v>
      </c>
      <c r="D46191">
        <v>130014</v>
      </c>
      <c r="E46191" t="s">
        <v>16</v>
      </c>
      <c r="F46191" t="s">
        <v>422</v>
      </c>
      <c r="G46191" t="s">
        <v>423</v>
      </c>
      <c r="H46191" t="s">
        <v>28</v>
      </c>
      <c r="M46191">
        <v>0</v>
      </c>
      <c r="O46191">
        <v>9</v>
      </c>
      <c r="P46191" t="s">
        <v>561</v>
      </c>
    </row>
    <row r="46192" spans="1:16" hidden="1" x14ac:dyDescent="0.25">
      <c r="A46192">
        <v>2022</v>
      </c>
      <c r="B46192">
        <v>9.1</v>
      </c>
      <c r="C46192">
        <v>3</v>
      </c>
      <c r="D46192">
        <v>150102</v>
      </c>
      <c r="E46192" t="s">
        <v>16</v>
      </c>
      <c r="F46192" t="s">
        <v>464</v>
      </c>
      <c r="G46192" t="s">
        <v>465</v>
      </c>
      <c r="H46192" t="s">
        <v>53</v>
      </c>
      <c r="M46192">
        <v>0</v>
      </c>
      <c r="O46192">
        <v>9</v>
      </c>
      <c r="P46192" t="s">
        <v>561</v>
      </c>
    </row>
    <row r="46193" spans="1:16" hidden="1" x14ac:dyDescent="0.25">
      <c r="A46193">
        <v>2022</v>
      </c>
      <c r="B46193">
        <v>9.1</v>
      </c>
      <c r="C46193">
        <v>3</v>
      </c>
      <c r="D46193">
        <v>200005</v>
      </c>
      <c r="E46193" t="s">
        <v>16</v>
      </c>
      <c r="F46193" t="s">
        <v>286</v>
      </c>
      <c r="G46193" t="s">
        <v>287</v>
      </c>
      <c r="H46193" t="s">
        <v>58</v>
      </c>
      <c r="M46193">
        <v>0</v>
      </c>
      <c r="O46193">
        <v>9</v>
      </c>
      <c r="P46193" t="s">
        <v>561</v>
      </c>
    </row>
    <row r="46194" spans="1:16" hidden="1" x14ac:dyDescent="0.25">
      <c r="A46194">
        <v>2022</v>
      </c>
      <c r="B46194">
        <v>9.1</v>
      </c>
      <c r="C46194">
        <v>3</v>
      </c>
      <c r="D46194">
        <v>150207</v>
      </c>
      <c r="E46194" t="s">
        <v>16</v>
      </c>
      <c r="F46194" t="s">
        <v>65</v>
      </c>
      <c r="G46194" t="s">
        <v>66</v>
      </c>
      <c r="H46194" t="s">
        <v>50</v>
      </c>
      <c r="M46194">
        <v>0</v>
      </c>
      <c r="O46194">
        <v>9</v>
      </c>
      <c r="P46194" t="s">
        <v>561</v>
      </c>
    </row>
    <row r="46195" spans="1:16" hidden="1" x14ac:dyDescent="0.25">
      <c r="A46195">
        <v>2022</v>
      </c>
      <c r="B46195">
        <v>9.1</v>
      </c>
      <c r="C46195">
        <v>3</v>
      </c>
      <c r="D46195">
        <v>160006</v>
      </c>
      <c r="E46195" t="s">
        <v>16</v>
      </c>
      <c r="F46195" t="s">
        <v>316</v>
      </c>
      <c r="G46195" t="s">
        <v>317</v>
      </c>
      <c r="H46195" t="s">
        <v>212</v>
      </c>
      <c r="M46195">
        <v>0</v>
      </c>
      <c r="O46195">
        <v>9</v>
      </c>
      <c r="P46195" t="s">
        <v>561</v>
      </c>
    </row>
    <row r="46196" spans="1:16" hidden="1" x14ac:dyDescent="0.25">
      <c r="A46196">
        <v>2022</v>
      </c>
      <c r="B46196">
        <v>9.1</v>
      </c>
      <c r="C46196">
        <v>3</v>
      </c>
      <c r="D46196">
        <v>140001</v>
      </c>
      <c r="E46196" t="s">
        <v>16</v>
      </c>
      <c r="F46196" t="s">
        <v>114</v>
      </c>
      <c r="G46196" t="s">
        <v>115</v>
      </c>
      <c r="H46196" t="s">
        <v>116</v>
      </c>
      <c r="M46196">
        <v>0</v>
      </c>
      <c r="O46196">
        <v>9</v>
      </c>
      <c r="P46196" t="s">
        <v>561</v>
      </c>
    </row>
    <row r="46197" spans="1:16" hidden="1" x14ac:dyDescent="0.25">
      <c r="A46197">
        <v>2022</v>
      </c>
      <c r="B46197">
        <v>9.1</v>
      </c>
      <c r="C46197">
        <v>3</v>
      </c>
      <c r="D46197">
        <v>150107</v>
      </c>
      <c r="E46197" t="s">
        <v>16</v>
      </c>
      <c r="F46197" t="s">
        <v>398</v>
      </c>
      <c r="G46197" t="s">
        <v>399</v>
      </c>
      <c r="H46197" t="s">
        <v>53</v>
      </c>
      <c r="M46197">
        <v>0</v>
      </c>
      <c r="O46197">
        <v>9</v>
      </c>
      <c r="P46197" t="s">
        <v>561</v>
      </c>
    </row>
    <row r="46198" spans="1:16" hidden="1" x14ac:dyDescent="0.25">
      <c r="A46198">
        <v>2022</v>
      </c>
      <c r="B46198">
        <v>9.1</v>
      </c>
      <c r="C46198">
        <v>3</v>
      </c>
      <c r="D46198">
        <v>240002</v>
      </c>
      <c r="E46198" t="s">
        <v>16</v>
      </c>
      <c r="F46198" t="s">
        <v>297</v>
      </c>
      <c r="G46198" t="s">
        <v>298</v>
      </c>
      <c r="H46198" t="s">
        <v>128</v>
      </c>
      <c r="M46198">
        <v>0</v>
      </c>
      <c r="O46198">
        <v>9</v>
      </c>
      <c r="P46198" t="s">
        <v>561</v>
      </c>
    </row>
    <row r="46199" spans="1:16" hidden="1" x14ac:dyDescent="0.25">
      <c r="A46199">
        <v>2022</v>
      </c>
      <c r="B46199">
        <v>9.1</v>
      </c>
      <c r="C46199">
        <v>3</v>
      </c>
      <c r="D46199">
        <v>160002</v>
      </c>
      <c r="E46199" t="s">
        <v>16</v>
      </c>
      <c r="F46199" t="s">
        <v>372</v>
      </c>
      <c r="G46199" t="s">
        <v>373</v>
      </c>
      <c r="H46199" t="s">
        <v>212</v>
      </c>
      <c r="M46199">
        <v>0</v>
      </c>
      <c r="O46199">
        <v>9</v>
      </c>
      <c r="P46199" t="s">
        <v>561</v>
      </c>
    </row>
    <row r="46200" spans="1:16" hidden="1" x14ac:dyDescent="0.25">
      <c r="A46200">
        <v>2022</v>
      </c>
      <c r="B46200">
        <v>9.1</v>
      </c>
      <c r="C46200">
        <v>3</v>
      </c>
      <c r="D46200">
        <v>130015</v>
      </c>
      <c r="E46200" t="s">
        <v>16</v>
      </c>
      <c r="F46200" t="s">
        <v>491</v>
      </c>
      <c r="G46200" t="s">
        <v>492</v>
      </c>
      <c r="H46200" t="s">
        <v>28</v>
      </c>
      <c r="M46200">
        <v>0</v>
      </c>
      <c r="O46200">
        <v>9</v>
      </c>
      <c r="P46200" t="s">
        <v>561</v>
      </c>
    </row>
    <row r="46201" spans="1:16" hidden="1" x14ac:dyDescent="0.25">
      <c r="A46201">
        <v>2022</v>
      </c>
      <c r="B46201">
        <v>9.1</v>
      </c>
      <c r="C46201">
        <v>3</v>
      </c>
      <c r="D46201">
        <v>150103</v>
      </c>
      <c r="E46201" t="s">
        <v>16</v>
      </c>
      <c r="F46201" t="s">
        <v>202</v>
      </c>
      <c r="G46201" t="s">
        <v>203</v>
      </c>
      <c r="H46201" t="s">
        <v>53</v>
      </c>
      <c r="M46201">
        <v>0</v>
      </c>
      <c r="O46201">
        <v>9</v>
      </c>
      <c r="P46201" t="s">
        <v>561</v>
      </c>
    </row>
    <row r="46202" spans="1:16" hidden="1" x14ac:dyDescent="0.25">
      <c r="A46202">
        <v>2022</v>
      </c>
      <c r="B46202">
        <v>9.1</v>
      </c>
      <c r="C46202">
        <v>3</v>
      </c>
      <c r="D46202">
        <v>200006</v>
      </c>
      <c r="E46202" t="s">
        <v>16</v>
      </c>
      <c r="F46202" t="s">
        <v>56</v>
      </c>
      <c r="G46202" t="s">
        <v>57</v>
      </c>
      <c r="H46202" t="s">
        <v>58</v>
      </c>
      <c r="M46202">
        <v>0</v>
      </c>
      <c r="O46202">
        <v>9</v>
      </c>
      <c r="P46202" t="s">
        <v>561</v>
      </c>
    </row>
    <row r="46203" spans="1:16" hidden="1" x14ac:dyDescent="0.25">
      <c r="A46203">
        <v>2022</v>
      </c>
      <c r="B46203">
        <v>9.1</v>
      </c>
      <c r="C46203">
        <v>3</v>
      </c>
      <c r="D46203">
        <v>150208</v>
      </c>
      <c r="E46203" t="s">
        <v>16</v>
      </c>
      <c r="F46203" t="s">
        <v>153</v>
      </c>
      <c r="G46203" t="s">
        <v>154</v>
      </c>
      <c r="H46203" t="s">
        <v>50</v>
      </c>
      <c r="M46203">
        <v>0</v>
      </c>
      <c r="O46203">
        <v>9</v>
      </c>
      <c r="P46203" t="s">
        <v>561</v>
      </c>
    </row>
    <row r="46204" spans="1:16" hidden="1" x14ac:dyDescent="0.25">
      <c r="A46204">
        <v>2022</v>
      </c>
      <c r="B46204">
        <v>9.1</v>
      </c>
      <c r="C46204">
        <v>3</v>
      </c>
      <c r="D46204">
        <v>160007</v>
      </c>
      <c r="E46204" t="s">
        <v>16</v>
      </c>
      <c r="F46204" t="s">
        <v>520</v>
      </c>
      <c r="G46204" t="s">
        <v>521</v>
      </c>
      <c r="H46204" t="s">
        <v>212</v>
      </c>
      <c r="M46204">
        <v>0</v>
      </c>
      <c r="O46204">
        <v>9</v>
      </c>
      <c r="P46204" t="s">
        <v>561</v>
      </c>
    </row>
    <row r="46205" spans="1:16" hidden="1" x14ac:dyDescent="0.25">
      <c r="A46205">
        <v>2022</v>
      </c>
      <c r="B46205">
        <v>9.1</v>
      </c>
      <c r="C46205">
        <v>3</v>
      </c>
      <c r="D46205">
        <v>140002</v>
      </c>
      <c r="E46205" t="s">
        <v>16</v>
      </c>
      <c r="F46205" t="s">
        <v>506</v>
      </c>
      <c r="G46205" t="s">
        <v>507</v>
      </c>
      <c r="H46205" t="s">
        <v>116</v>
      </c>
      <c r="M46205">
        <v>0</v>
      </c>
      <c r="O46205">
        <v>9</v>
      </c>
      <c r="P46205" t="s">
        <v>561</v>
      </c>
    </row>
    <row r="46206" spans="1:16" hidden="1" x14ac:dyDescent="0.25">
      <c r="A46206">
        <v>2022</v>
      </c>
      <c r="B46206">
        <v>9.1</v>
      </c>
      <c r="C46206">
        <v>3</v>
      </c>
      <c r="D46206">
        <v>150108</v>
      </c>
      <c r="E46206" t="s">
        <v>16</v>
      </c>
      <c r="F46206" t="s">
        <v>306</v>
      </c>
      <c r="G46206" t="s">
        <v>307</v>
      </c>
      <c r="H46206" t="s">
        <v>53</v>
      </c>
      <c r="M46206">
        <v>0</v>
      </c>
      <c r="O46206">
        <v>9</v>
      </c>
      <c r="P46206" t="s">
        <v>561</v>
      </c>
    </row>
    <row r="46207" spans="1:16" hidden="1" x14ac:dyDescent="0.25">
      <c r="A46207">
        <v>2022</v>
      </c>
      <c r="B46207">
        <v>9.1</v>
      </c>
      <c r="C46207">
        <v>3</v>
      </c>
      <c r="D46207">
        <v>240003</v>
      </c>
      <c r="E46207" t="s">
        <v>16</v>
      </c>
      <c r="F46207" t="s">
        <v>304</v>
      </c>
      <c r="G46207" t="s">
        <v>305</v>
      </c>
      <c r="H46207" t="s">
        <v>128</v>
      </c>
      <c r="M46207">
        <v>0</v>
      </c>
      <c r="O46207">
        <v>9</v>
      </c>
      <c r="P46207" t="s">
        <v>561</v>
      </c>
    </row>
    <row r="46208" spans="1:16" hidden="1" x14ac:dyDescent="0.25">
      <c r="A46208">
        <v>2022</v>
      </c>
      <c r="B46208">
        <v>9.1</v>
      </c>
      <c r="C46208">
        <v>3</v>
      </c>
      <c r="D46208">
        <v>160003</v>
      </c>
      <c r="E46208" t="s">
        <v>16</v>
      </c>
      <c r="F46208" t="s">
        <v>493</v>
      </c>
      <c r="G46208" t="s">
        <v>494</v>
      </c>
      <c r="H46208" t="s">
        <v>212</v>
      </c>
      <c r="M46208">
        <v>0</v>
      </c>
      <c r="O46208">
        <v>9</v>
      </c>
      <c r="P46208" t="s">
        <v>561</v>
      </c>
    </row>
    <row r="46209" spans="1:16" hidden="1" x14ac:dyDescent="0.25">
      <c r="A46209">
        <v>2022</v>
      </c>
      <c r="B46209">
        <v>9.1</v>
      </c>
      <c r="C46209">
        <v>3</v>
      </c>
      <c r="D46209">
        <v>130016</v>
      </c>
      <c r="E46209" t="s">
        <v>16</v>
      </c>
      <c r="F46209" t="s">
        <v>247</v>
      </c>
      <c r="G46209" t="s">
        <v>248</v>
      </c>
      <c r="H46209" t="s">
        <v>28</v>
      </c>
      <c r="M46209">
        <v>0</v>
      </c>
      <c r="O46209">
        <v>9</v>
      </c>
      <c r="P46209" t="s">
        <v>561</v>
      </c>
    </row>
    <row r="46210" spans="1:16" hidden="1" x14ac:dyDescent="0.25">
      <c r="A46210">
        <v>2022</v>
      </c>
      <c r="B46210">
        <v>9.1</v>
      </c>
      <c r="C46210">
        <v>3</v>
      </c>
      <c r="D46210">
        <v>150104</v>
      </c>
      <c r="E46210" t="s">
        <v>16</v>
      </c>
      <c r="F46210" t="s">
        <v>368</v>
      </c>
      <c r="G46210" t="s">
        <v>369</v>
      </c>
      <c r="H46210" t="s">
        <v>53</v>
      </c>
      <c r="M46210">
        <v>0</v>
      </c>
      <c r="O46210">
        <v>9</v>
      </c>
      <c r="P46210" t="s">
        <v>561</v>
      </c>
    </row>
    <row r="46211" spans="1:16" hidden="1" x14ac:dyDescent="0.25">
      <c r="A46211">
        <v>2022</v>
      </c>
      <c r="B46211">
        <v>9.1</v>
      </c>
      <c r="C46211">
        <v>3</v>
      </c>
      <c r="D46211">
        <v>200007</v>
      </c>
      <c r="E46211" t="s">
        <v>16</v>
      </c>
      <c r="F46211" t="s">
        <v>400</v>
      </c>
      <c r="G46211" t="s">
        <v>401</v>
      </c>
      <c r="H46211" t="s">
        <v>58</v>
      </c>
      <c r="M46211">
        <v>0</v>
      </c>
      <c r="O46211">
        <v>9</v>
      </c>
      <c r="P46211" t="s">
        <v>561</v>
      </c>
    </row>
    <row r="46212" spans="1:16" hidden="1" x14ac:dyDescent="0.25">
      <c r="A46212">
        <v>2022</v>
      </c>
      <c r="B46212">
        <v>9.1</v>
      </c>
      <c r="C46212">
        <v>3</v>
      </c>
      <c r="D46212">
        <v>130002</v>
      </c>
      <c r="E46212" t="s">
        <v>16</v>
      </c>
      <c r="F46212" t="s">
        <v>129</v>
      </c>
      <c r="G46212" t="s">
        <v>130</v>
      </c>
      <c r="H46212" t="s">
        <v>28</v>
      </c>
      <c r="M46212">
        <v>0</v>
      </c>
      <c r="O46212">
        <v>9</v>
      </c>
      <c r="P46212" t="s">
        <v>561</v>
      </c>
    </row>
    <row r="46213" spans="1:16" hidden="1" x14ac:dyDescent="0.25">
      <c r="A46213">
        <v>2022</v>
      </c>
      <c r="B46213">
        <v>9.1</v>
      </c>
      <c r="C46213">
        <v>3</v>
      </c>
      <c r="D46213">
        <v>100006</v>
      </c>
      <c r="E46213" t="s">
        <v>16</v>
      </c>
      <c r="F46213" t="s">
        <v>380</v>
      </c>
      <c r="G46213" t="s">
        <v>381</v>
      </c>
      <c r="H46213" t="s">
        <v>105</v>
      </c>
      <c r="M46213">
        <v>0</v>
      </c>
      <c r="O46213">
        <v>9</v>
      </c>
      <c r="P46213" t="s">
        <v>561</v>
      </c>
    </row>
    <row r="46214" spans="1:16" hidden="1" x14ac:dyDescent="0.25">
      <c r="A46214">
        <v>2022</v>
      </c>
      <c r="B46214">
        <v>9.1</v>
      </c>
      <c r="C46214">
        <v>3</v>
      </c>
      <c r="D46214">
        <v>110003</v>
      </c>
      <c r="E46214" t="s">
        <v>16</v>
      </c>
      <c r="F46214" t="s">
        <v>489</v>
      </c>
      <c r="G46214" t="s">
        <v>490</v>
      </c>
      <c r="H46214" t="s">
        <v>98</v>
      </c>
      <c r="M46214">
        <v>0</v>
      </c>
      <c r="O46214">
        <v>9</v>
      </c>
      <c r="P46214" t="s">
        <v>561</v>
      </c>
    </row>
    <row r="46215" spans="1:16" hidden="1" x14ac:dyDescent="0.25">
      <c r="A46215">
        <v>2022</v>
      </c>
      <c r="B46215">
        <v>9.1</v>
      </c>
      <c r="C46215">
        <v>3</v>
      </c>
      <c r="D46215">
        <v>50004</v>
      </c>
      <c r="E46215" t="s">
        <v>16</v>
      </c>
      <c r="F46215" t="s">
        <v>499</v>
      </c>
      <c r="G46215" t="s">
        <v>500</v>
      </c>
      <c r="H46215" t="s">
        <v>71</v>
      </c>
      <c r="M46215">
        <v>0</v>
      </c>
      <c r="O46215">
        <v>9</v>
      </c>
      <c r="P46215" t="s">
        <v>561</v>
      </c>
    </row>
    <row r="46216" spans="1:16" hidden="1" x14ac:dyDescent="0.25">
      <c r="A46216">
        <v>2022</v>
      </c>
      <c r="B46216">
        <v>9.1</v>
      </c>
      <c r="C46216">
        <v>3</v>
      </c>
      <c r="D46216">
        <v>30003</v>
      </c>
      <c r="E46216" t="s">
        <v>16</v>
      </c>
      <c r="F46216" t="s">
        <v>180</v>
      </c>
      <c r="G46216" t="s">
        <v>181</v>
      </c>
      <c r="H46216" t="s">
        <v>85</v>
      </c>
      <c r="M46216">
        <v>0</v>
      </c>
      <c r="O46216">
        <v>9</v>
      </c>
      <c r="P46216" t="s">
        <v>561</v>
      </c>
    </row>
    <row r="46217" spans="1:16" hidden="1" x14ac:dyDescent="0.25">
      <c r="A46217">
        <v>2022</v>
      </c>
      <c r="B46217">
        <v>9.1</v>
      </c>
      <c r="C46217">
        <v>3</v>
      </c>
      <c r="D46217">
        <v>40009</v>
      </c>
      <c r="E46217" t="s">
        <v>16</v>
      </c>
      <c r="F46217" t="s">
        <v>278</v>
      </c>
      <c r="G46217" t="s">
        <v>279</v>
      </c>
      <c r="H46217" t="s">
        <v>150</v>
      </c>
      <c r="M46217">
        <v>0</v>
      </c>
      <c r="O46217">
        <v>9</v>
      </c>
      <c r="P46217" t="s">
        <v>561</v>
      </c>
    </row>
    <row r="46218" spans="1:16" hidden="1" x14ac:dyDescent="0.25">
      <c r="A46218">
        <v>2022</v>
      </c>
      <c r="B46218">
        <v>9.1</v>
      </c>
      <c r="C46218">
        <v>3</v>
      </c>
      <c r="D46218">
        <v>20006</v>
      </c>
      <c r="E46218" t="s">
        <v>16</v>
      </c>
      <c r="F46218" t="s">
        <v>117</v>
      </c>
      <c r="G46218" t="s">
        <v>118</v>
      </c>
      <c r="H46218" t="s">
        <v>45</v>
      </c>
      <c r="M46218">
        <v>0</v>
      </c>
      <c r="O46218">
        <v>9</v>
      </c>
      <c r="P46218" t="s">
        <v>561</v>
      </c>
    </row>
    <row r="46219" spans="1:16" hidden="1" x14ac:dyDescent="0.25">
      <c r="A46219">
        <v>2022</v>
      </c>
      <c r="B46219">
        <v>9.1</v>
      </c>
      <c r="C46219">
        <v>3</v>
      </c>
      <c r="D46219">
        <v>90002</v>
      </c>
      <c r="E46219" t="s">
        <v>16</v>
      </c>
      <c r="F46219" t="s">
        <v>470</v>
      </c>
      <c r="G46219" t="s">
        <v>471</v>
      </c>
      <c r="H46219" t="s">
        <v>88</v>
      </c>
      <c r="M46219">
        <v>0</v>
      </c>
      <c r="O46219">
        <v>9</v>
      </c>
      <c r="P46219" t="s">
        <v>561</v>
      </c>
    </row>
    <row r="46220" spans="1:16" hidden="1" x14ac:dyDescent="0.25">
      <c r="A46220">
        <v>2022</v>
      </c>
      <c r="B46220">
        <v>9.1</v>
      </c>
      <c r="C46220">
        <v>3</v>
      </c>
      <c r="D46220">
        <v>30002</v>
      </c>
      <c r="E46220" t="s">
        <v>16</v>
      </c>
      <c r="F46220" t="s">
        <v>441</v>
      </c>
      <c r="G46220" t="s">
        <v>442</v>
      </c>
      <c r="H46220" t="s">
        <v>85</v>
      </c>
      <c r="M46220">
        <v>0</v>
      </c>
      <c r="O46220">
        <v>9</v>
      </c>
      <c r="P46220" t="s">
        <v>561</v>
      </c>
    </row>
    <row r="46221" spans="1:16" hidden="1" x14ac:dyDescent="0.25">
      <c r="A46221">
        <v>2022</v>
      </c>
      <c r="B46221">
        <v>9.1</v>
      </c>
      <c r="C46221">
        <v>3</v>
      </c>
      <c r="D46221">
        <v>50000</v>
      </c>
      <c r="E46221" t="s">
        <v>22</v>
      </c>
      <c r="F46221" t="s">
        <v>223</v>
      </c>
      <c r="G46221" t="s">
        <v>224</v>
      </c>
      <c r="H46221" t="s">
        <v>71</v>
      </c>
      <c r="I46221">
        <v>0.6</v>
      </c>
      <c r="J46221">
        <v>28</v>
      </c>
      <c r="K46221">
        <v>56</v>
      </c>
      <c r="L46221">
        <v>0.5</v>
      </c>
      <c r="M46221">
        <v>1</v>
      </c>
      <c r="N46221">
        <v>0</v>
      </c>
      <c r="O46221">
        <v>9</v>
      </c>
      <c r="P46221" t="s">
        <v>561</v>
      </c>
    </row>
    <row r="46222" spans="1:16" hidden="1" x14ac:dyDescent="0.25">
      <c r="A46222">
        <v>2022</v>
      </c>
      <c r="B46222">
        <v>9.1</v>
      </c>
      <c r="C46222">
        <v>3</v>
      </c>
      <c r="D46222">
        <v>20005</v>
      </c>
      <c r="E46222" t="s">
        <v>16</v>
      </c>
      <c r="F46222" t="s">
        <v>274</v>
      </c>
      <c r="G46222" t="s">
        <v>275</v>
      </c>
      <c r="H46222" t="s">
        <v>45</v>
      </c>
      <c r="M46222">
        <v>0</v>
      </c>
      <c r="O46222">
        <v>9</v>
      </c>
      <c r="P46222" t="s">
        <v>561</v>
      </c>
    </row>
    <row r="46223" spans="1:16" hidden="1" x14ac:dyDescent="0.25">
      <c r="A46223">
        <v>2022</v>
      </c>
      <c r="B46223">
        <v>9.1</v>
      </c>
      <c r="C46223">
        <v>3</v>
      </c>
      <c r="D46223">
        <v>80013</v>
      </c>
      <c r="E46223" t="s">
        <v>16</v>
      </c>
      <c r="F46223" t="s">
        <v>435</v>
      </c>
      <c r="G46223" t="s">
        <v>436</v>
      </c>
      <c r="H46223" t="s">
        <v>91</v>
      </c>
      <c r="M46223">
        <v>0</v>
      </c>
      <c r="O46223">
        <v>9</v>
      </c>
      <c r="P46223" t="s">
        <v>561</v>
      </c>
    </row>
    <row r="46224" spans="1:16" hidden="1" x14ac:dyDescent="0.25">
      <c r="A46224">
        <v>2022</v>
      </c>
      <c r="B46224">
        <v>9.1</v>
      </c>
      <c r="C46224">
        <v>3</v>
      </c>
      <c r="D46224">
        <v>50005</v>
      </c>
      <c r="E46224" t="s">
        <v>16</v>
      </c>
      <c r="F46224" t="s">
        <v>194</v>
      </c>
      <c r="G46224" t="s">
        <v>195</v>
      </c>
      <c r="H46224" t="s">
        <v>71</v>
      </c>
      <c r="M46224">
        <v>0</v>
      </c>
      <c r="O46224">
        <v>9</v>
      </c>
      <c r="P46224" t="s">
        <v>561</v>
      </c>
    </row>
    <row r="46225" spans="1:16" hidden="1" x14ac:dyDescent="0.25">
      <c r="A46225">
        <v>2022</v>
      </c>
      <c r="B46225">
        <v>9.1</v>
      </c>
      <c r="C46225">
        <v>3</v>
      </c>
      <c r="D46225">
        <v>30004</v>
      </c>
      <c r="E46225" t="s">
        <v>16</v>
      </c>
      <c r="F46225" t="s">
        <v>349</v>
      </c>
      <c r="G46225" t="s">
        <v>350</v>
      </c>
      <c r="H46225" t="s">
        <v>85</v>
      </c>
      <c r="M46225">
        <v>0</v>
      </c>
      <c r="O46225">
        <v>9</v>
      </c>
      <c r="P46225" t="s">
        <v>561</v>
      </c>
    </row>
    <row r="46226" spans="1:16" hidden="1" x14ac:dyDescent="0.25">
      <c r="A46226">
        <v>2022</v>
      </c>
      <c r="B46226">
        <v>9.1</v>
      </c>
      <c r="C46226">
        <v>3</v>
      </c>
      <c r="D46226">
        <v>40010</v>
      </c>
      <c r="E46226" t="s">
        <v>16</v>
      </c>
      <c r="F46226" t="s">
        <v>414</v>
      </c>
      <c r="G46226" t="s">
        <v>415</v>
      </c>
      <c r="H46226" t="s">
        <v>150</v>
      </c>
      <c r="M46226">
        <v>0</v>
      </c>
      <c r="O46226">
        <v>9</v>
      </c>
      <c r="P46226" t="s">
        <v>561</v>
      </c>
    </row>
    <row r="46227" spans="1:16" hidden="1" x14ac:dyDescent="0.25">
      <c r="A46227">
        <v>2022</v>
      </c>
      <c r="B46227">
        <v>9.1</v>
      </c>
      <c r="C46227">
        <v>3</v>
      </c>
      <c r="D46227">
        <v>20007</v>
      </c>
      <c r="E46227" t="s">
        <v>16</v>
      </c>
      <c r="F46227" t="s">
        <v>503</v>
      </c>
      <c r="G46227" t="s">
        <v>504</v>
      </c>
      <c r="H46227" t="s">
        <v>45</v>
      </c>
      <c r="M46227">
        <v>0</v>
      </c>
      <c r="O46227">
        <v>9</v>
      </c>
      <c r="P46227" t="s">
        <v>561</v>
      </c>
    </row>
    <row r="46228" spans="1:16" hidden="1" x14ac:dyDescent="0.25">
      <c r="A46228">
        <v>2022</v>
      </c>
      <c r="B46228">
        <v>9.1</v>
      </c>
      <c r="C46228">
        <v>3</v>
      </c>
      <c r="D46228">
        <v>90003</v>
      </c>
      <c r="E46228" t="s">
        <v>16</v>
      </c>
      <c r="F46228" t="s">
        <v>146</v>
      </c>
      <c r="G46228" t="s">
        <v>147</v>
      </c>
      <c r="H46228" t="s">
        <v>88</v>
      </c>
      <c r="M46228">
        <v>0</v>
      </c>
      <c r="O46228">
        <v>9</v>
      </c>
      <c r="P46228" t="s">
        <v>561</v>
      </c>
    </row>
    <row r="46229" spans="1:16" hidden="1" x14ac:dyDescent="0.25">
      <c r="A46229">
        <v>2022</v>
      </c>
      <c r="B46229">
        <v>9.1</v>
      </c>
      <c r="C46229">
        <v>3</v>
      </c>
      <c r="D46229">
        <v>50007</v>
      </c>
      <c r="E46229" t="s">
        <v>16</v>
      </c>
      <c r="F46229" t="s">
        <v>376</v>
      </c>
      <c r="G46229" t="s">
        <v>377</v>
      </c>
      <c r="H46229" t="s">
        <v>71</v>
      </c>
      <c r="M46229">
        <v>0</v>
      </c>
      <c r="O46229">
        <v>9</v>
      </c>
      <c r="P46229" t="s">
        <v>561</v>
      </c>
    </row>
    <row r="46230" spans="1:16" hidden="1" x14ac:dyDescent="0.25">
      <c r="A46230">
        <v>2022</v>
      </c>
      <c r="B46230">
        <v>9.1</v>
      </c>
      <c r="C46230">
        <v>3</v>
      </c>
      <c r="D46230">
        <v>20000</v>
      </c>
      <c r="E46230" t="s">
        <v>22</v>
      </c>
      <c r="F46230" t="s">
        <v>392</v>
      </c>
      <c r="G46230" t="s">
        <v>393</v>
      </c>
      <c r="H46230" t="s">
        <v>45</v>
      </c>
      <c r="I46230">
        <v>0.6</v>
      </c>
      <c r="J46230">
        <v>60</v>
      </c>
      <c r="K46230">
        <v>86</v>
      </c>
      <c r="L46230">
        <v>0.7</v>
      </c>
      <c r="M46230">
        <v>1</v>
      </c>
      <c r="N46230">
        <v>1</v>
      </c>
      <c r="O46230">
        <v>9</v>
      </c>
      <c r="P46230" t="s">
        <v>561</v>
      </c>
    </row>
    <row r="46231" spans="1:16" hidden="1" x14ac:dyDescent="0.25">
      <c r="A46231">
        <v>2022</v>
      </c>
      <c r="B46231">
        <v>9.1</v>
      </c>
      <c r="C46231">
        <v>3</v>
      </c>
      <c r="D46231">
        <v>20003</v>
      </c>
      <c r="E46231" t="s">
        <v>16</v>
      </c>
      <c r="F46231" t="s">
        <v>61</v>
      </c>
      <c r="G46231" t="s">
        <v>62</v>
      </c>
      <c r="H46231" t="s">
        <v>45</v>
      </c>
      <c r="M46231">
        <v>0</v>
      </c>
      <c r="O46231">
        <v>9</v>
      </c>
      <c r="P46231" t="s">
        <v>561</v>
      </c>
    </row>
    <row r="46232" spans="1:16" hidden="1" x14ac:dyDescent="0.25">
      <c r="A46232">
        <v>2022</v>
      </c>
      <c r="B46232">
        <v>9.1</v>
      </c>
      <c r="C46232">
        <v>3</v>
      </c>
      <c r="D46232">
        <v>80014</v>
      </c>
      <c r="E46232" t="s">
        <v>16</v>
      </c>
      <c r="F46232" t="s">
        <v>99</v>
      </c>
      <c r="G46232" t="s">
        <v>100</v>
      </c>
      <c r="H46232" t="s">
        <v>91</v>
      </c>
      <c r="M46232">
        <v>0</v>
      </c>
      <c r="O46232">
        <v>9</v>
      </c>
      <c r="P46232" t="s">
        <v>561</v>
      </c>
    </row>
    <row r="46233" spans="1:16" hidden="1" x14ac:dyDescent="0.25">
      <c r="A46233">
        <v>2022</v>
      </c>
      <c r="B46233">
        <v>9.1</v>
      </c>
      <c r="C46233">
        <v>3</v>
      </c>
      <c r="D46233">
        <v>50006</v>
      </c>
      <c r="E46233" t="s">
        <v>16</v>
      </c>
      <c r="F46233" t="s">
        <v>144</v>
      </c>
      <c r="G46233" t="s">
        <v>145</v>
      </c>
      <c r="H46233" t="s">
        <v>71</v>
      </c>
      <c r="M46233">
        <v>0</v>
      </c>
      <c r="O46233">
        <v>9</v>
      </c>
      <c r="P46233" t="s">
        <v>561</v>
      </c>
    </row>
    <row r="46234" spans="1:16" hidden="1" x14ac:dyDescent="0.25">
      <c r="A46234">
        <v>2022</v>
      </c>
      <c r="B46234">
        <v>9.1</v>
      </c>
      <c r="C46234">
        <v>3</v>
      </c>
      <c r="D46234">
        <v>40008</v>
      </c>
      <c r="E46234" t="s">
        <v>16</v>
      </c>
      <c r="F46234" t="s">
        <v>353</v>
      </c>
      <c r="G46234" t="s">
        <v>354</v>
      </c>
      <c r="H46234" t="s">
        <v>150</v>
      </c>
      <c r="M46234">
        <v>0</v>
      </c>
      <c r="O46234">
        <v>9</v>
      </c>
      <c r="P46234" t="s">
        <v>561</v>
      </c>
    </row>
    <row r="46235" spans="1:16" hidden="1" x14ac:dyDescent="0.25">
      <c r="A46235">
        <v>2022</v>
      </c>
      <c r="B46235">
        <v>9.1</v>
      </c>
      <c r="C46235">
        <v>3</v>
      </c>
      <c r="D46235">
        <v>20002</v>
      </c>
      <c r="E46235" t="s">
        <v>16</v>
      </c>
      <c r="F46235" t="s">
        <v>184</v>
      </c>
      <c r="G46235" t="s">
        <v>185</v>
      </c>
      <c r="H46235" t="s">
        <v>45</v>
      </c>
      <c r="M46235">
        <v>0</v>
      </c>
      <c r="O46235">
        <v>9</v>
      </c>
      <c r="P46235" t="s">
        <v>561</v>
      </c>
    </row>
    <row r="46236" spans="1:16" hidden="1" x14ac:dyDescent="0.25">
      <c r="A46236">
        <v>2022</v>
      </c>
      <c r="B46236">
        <v>9.1</v>
      </c>
      <c r="C46236">
        <v>3</v>
      </c>
      <c r="D46236">
        <v>20008</v>
      </c>
      <c r="E46236" t="s">
        <v>16</v>
      </c>
      <c r="F46236" t="s">
        <v>170</v>
      </c>
      <c r="G46236" t="s">
        <v>171</v>
      </c>
      <c r="H46236" t="s">
        <v>45</v>
      </c>
      <c r="M46236">
        <v>0</v>
      </c>
      <c r="O46236">
        <v>9</v>
      </c>
      <c r="P46236" t="s">
        <v>561</v>
      </c>
    </row>
    <row r="46237" spans="1:16" hidden="1" x14ac:dyDescent="0.25">
      <c r="A46237">
        <v>2022</v>
      </c>
      <c r="B46237">
        <v>9.1</v>
      </c>
      <c r="C46237">
        <v>3</v>
      </c>
      <c r="D46237">
        <v>90004</v>
      </c>
      <c r="E46237" t="s">
        <v>16</v>
      </c>
      <c r="F46237" t="s">
        <v>262</v>
      </c>
      <c r="G46237" t="s">
        <v>263</v>
      </c>
      <c r="H46237" t="s">
        <v>88</v>
      </c>
      <c r="M46237">
        <v>0</v>
      </c>
      <c r="O46237">
        <v>9</v>
      </c>
      <c r="P46237" t="s">
        <v>561</v>
      </c>
    </row>
    <row r="46238" spans="1:16" hidden="1" x14ac:dyDescent="0.25">
      <c r="A46238">
        <v>2022</v>
      </c>
      <c r="B46238">
        <v>9.1</v>
      </c>
      <c r="C46238">
        <v>3</v>
      </c>
      <c r="D46238">
        <v>50008</v>
      </c>
      <c r="E46238" t="s">
        <v>16</v>
      </c>
      <c r="F46238" t="s">
        <v>486</v>
      </c>
      <c r="G46238" t="s">
        <v>487</v>
      </c>
      <c r="H46238" t="s">
        <v>71</v>
      </c>
      <c r="M46238">
        <v>0</v>
      </c>
      <c r="O46238">
        <v>9</v>
      </c>
      <c r="P46238" t="s">
        <v>561</v>
      </c>
    </row>
    <row r="46239" spans="1:16" hidden="1" x14ac:dyDescent="0.25">
      <c r="A46239">
        <v>2022</v>
      </c>
      <c r="B46239">
        <v>9.1</v>
      </c>
      <c r="C46239">
        <v>3</v>
      </c>
      <c r="D46239">
        <v>20001</v>
      </c>
      <c r="E46239" t="s">
        <v>16</v>
      </c>
      <c r="F46239" t="s">
        <v>314</v>
      </c>
      <c r="G46239" t="s">
        <v>315</v>
      </c>
      <c r="H46239" t="s">
        <v>45</v>
      </c>
      <c r="M46239">
        <v>0</v>
      </c>
      <c r="O46239">
        <v>9</v>
      </c>
      <c r="P46239" t="s">
        <v>561</v>
      </c>
    </row>
    <row r="46240" spans="1:16" hidden="1" x14ac:dyDescent="0.25">
      <c r="A46240">
        <v>2022</v>
      </c>
      <c r="B46240">
        <v>9.1</v>
      </c>
      <c r="C46240">
        <v>3</v>
      </c>
      <c r="D46240">
        <v>20004</v>
      </c>
      <c r="E46240" t="s">
        <v>16</v>
      </c>
      <c r="F46240" t="s">
        <v>166</v>
      </c>
      <c r="G46240" t="s">
        <v>167</v>
      </c>
      <c r="H46240" t="s">
        <v>45</v>
      </c>
      <c r="M46240">
        <v>0</v>
      </c>
      <c r="O46240">
        <v>9</v>
      </c>
      <c r="P46240" t="s">
        <v>561</v>
      </c>
    </row>
    <row r="46241" spans="1:16" hidden="1" x14ac:dyDescent="0.25">
      <c r="A46241">
        <v>2022</v>
      </c>
      <c r="B46241">
        <v>9.1</v>
      </c>
      <c r="C46241">
        <v>3</v>
      </c>
      <c r="D46241">
        <v>90000</v>
      </c>
      <c r="E46241" t="s">
        <v>22</v>
      </c>
      <c r="F46241" t="s">
        <v>86</v>
      </c>
      <c r="G46241" t="s">
        <v>87</v>
      </c>
      <c r="H46241" t="s">
        <v>88</v>
      </c>
      <c r="I46241">
        <v>0.6</v>
      </c>
      <c r="J46241">
        <v>15</v>
      </c>
      <c r="K46241">
        <v>21</v>
      </c>
      <c r="L46241">
        <v>0.71428571428571397</v>
      </c>
      <c r="M46241">
        <v>1</v>
      </c>
      <c r="N46241">
        <v>1</v>
      </c>
      <c r="O46241">
        <v>9</v>
      </c>
      <c r="P46241" t="s">
        <v>561</v>
      </c>
    </row>
    <row r="46242" spans="1:16" hidden="1" x14ac:dyDescent="0.25">
      <c r="A46242">
        <v>2022</v>
      </c>
      <c r="B46242">
        <v>9.1</v>
      </c>
      <c r="C46242">
        <v>3</v>
      </c>
      <c r="D46242">
        <v>40006</v>
      </c>
      <c r="E46242" t="s">
        <v>16</v>
      </c>
      <c r="F46242" t="s">
        <v>347</v>
      </c>
      <c r="G46242" t="s">
        <v>348</v>
      </c>
      <c r="H46242" t="s">
        <v>150</v>
      </c>
      <c r="M46242">
        <v>0</v>
      </c>
      <c r="O46242">
        <v>9</v>
      </c>
      <c r="P46242" t="s">
        <v>561</v>
      </c>
    </row>
    <row r="46243" spans="1:16" hidden="1" x14ac:dyDescent="0.25">
      <c r="A46243">
        <v>2022</v>
      </c>
      <c r="B46243">
        <v>9.1</v>
      </c>
      <c r="C46243">
        <v>3</v>
      </c>
      <c r="D46243">
        <v>10009</v>
      </c>
      <c r="E46243" t="s">
        <v>74</v>
      </c>
      <c r="F46243" t="s">
        <v>17</v>
      </c>
      <c r="G46243" t="s">
        <v>237</v>
      </c>
      <c r="H46243" t="s">
        <v>19</v>
      </c>
      <c r="M46243">
        <v>0</v>
      </c>
      <c r="O46243">
        <v>9</v>
      </c>
      <c r="P46243" t="s">
        <v>561</v>
      </c>
    </row>
    <row r="46244" spans="1:16" hidden="1" x14ac:dyDescent="0.25">
      <c r="A46244">
        <v>2022</v>
      </c>
      <c r="B46244">
        <v>9.1</v>
      </c>
      <c r="C46244">
        <v>3</v>
      </c>
      <c r="D46244">
        <v>10007</v>
      </c>
      <c r="E46244" t="s">
        <v>16</v>
      </c>
      <c r="F46244" t="s">
        <v>329</v>
      </c>
      <c r="G46244" t="s">
        <v>330</v>
      </c>
      <c r="H46244" t="s">
        <v>19</v>
      </c>
      <c r="M46244">
        <v>0</v>
      </c>
      <c r="O46244">
        <v>9</v>
      </c>
      <c r="P46244" t="s">
        <v>561</v>
      </c>
    </row>
    <row r="46245" spans="1:16" hidden="1" x14ac:dyDescent="0.25">
      <c r="A46245">
        <v>2022</v>
      </c>
      <c r="B46245">
        <v>9.1</v>
      </c>
      <c r="C46245">
        <v>3</v>
      </c>
      <c r="D46245">
        <v>90005</v>
      </c>
      <c r="E46245" t="s">
        <v>16</v>
      </c>
      <c r="F46245" t="s">
        <v>418</v>
      </c>
      <c r="G46245" t="s">
        <v>419</v>
      </c>
      <c r="H46245" t="s">
        <v>88</v>
      </c>
      <c r="M46245">
        <v>0</v>
      </c>
      <c r="O46245">
        <v>9</v>
      </c>
      <c r="P46245" t="s">
        <v>561</v>
      </c>
    </row>
    <row r="46246" spans="1:16" hidden="1" x14ac:dyDescent="0.25">
      <c r="A46246">
        <v>2022</v>
      </c>
      <c r="B46246">
        <v>9.1</v>
      </c>
      <c r="C46246">
        <v>3</v>
      </c>
      <c r="D46246">
        <v>40007</v>
      </c>
      <c r="E46246" t="s">
        <v>16</v>
      </c>
      <c r="F46246" t="s">
        <v>148</v>
      </c>
      <c r="G46246" t="s">
        <v>149</v>
      </c>
      <c r="H46246" t="s">
        <v>150</v>
      </c>
      <c r="M46246">
        <v>0</v>
      </c>
      <c r="O46246">
        <v>9</v>
      </c>
      <c r="P46246" t="s">
        <v>561</v>
      </c>
    </row>
    <row r="46247" spans="1:16" hidden="1" x14ac:dyDescent="0.25">
      <c r="A46247">
        <v>2022</v>
      </c>
      <c r="B46247">
        <v>9.1</v>
      </c>
      <c r="C46247">
        <v>3</v>
      </c>
      <c r="D46247">
        <v>90001</v>
      </c>
      <c r="E46247" t="s">
        <v>16</v>
      </c>
      <c r="F46247" t="s">
        <v>484</v>
      </c>
      <c r="G46247" t="s">
        <v>485</v>
      </c>
      <c r="H46247" t="s">
        <v>88</v>
      </c>
      <c r="M46247">
        <v>0</v>
      </c>
      <c r="O46247">
        <v>9</v>
      </c>
      <c r="P46247" t="s">
        <v>561</v>
      </c>
    </row>
    <row r="46248" spans="1:16" hidden="1" x14ac:dyDescent="0.25">
      <c r="A46248">
        <v>2022</v>
      </c>
      <c r="B46248">
        <v>9.1</v>
      </c>
      <c r="C46248">
        <v>3</v>
      </c>
      <c r="D46248">
        <v>10006</v>
      </c>
      <c r="E46248" t="s">
        <v>74</v>
      </c>
      <c r="F46248" t="s">
        <v>240</v>
      </c>
      <c r="G46248" t="s">
        <v>47</v>
      </c>
      <c r="H46248" t="s">
        <v>19</v>
      </c>
      <c r="M46248">
        <v>0</v>
      </c>
      <c r="O46248">
        <v>9</v>
      </c>
      <c r="P46248" t="s">
        <v>561</v>
      </c>
    </row>
    <row r="46249" spans="1:16" hidden="1" x14ac:dyDescent="0.25">
      <c r="A46249">
        <v>2022</v>
      </c>
      <c r="B46249">
        <v>9.1</v>
      </c>
      <c r="C46249">
        <v>3</v>
      </c>
      <c r="D46249">
        <v>10005</v>
      </c>
      <c r="E46249" t="s">
        <v>74</v>
      </c>
      <c r="F46249" t="s">
        <v>157</v>
      </c>
      <c r="G46249" t="s">
        <v>47</v>
      </c>
      <c r="H46249" t="s">
        <v>19</v>
      </c>
      <c r="M46249">
        <v>0</v>
      </c>
      <c r="O46249">
        <v>9</v>
      </c>
      <c r="P46249" t="s">
        <v>561</v>
      </c>
    </row>
    <row r="46250" spans="1:16" hidden="1" x14ac:dyDescent="0.25">
      <c r="A46250">
        <v>2022</v>
      </c>
      <c r="B46250">
        <v>9.1</v>
      </c>
      <c r="C46250">
        <v>3</v>
      </c>
      <c r="D46250">
        <v>50002</v>
      </c>
      <c r="E46250" t="s">
        <v>16</v>
      </c>
      <c r="F46250" t="s">
        <v>359</v>
      </c>
      <c r="G46250" t="s">
        <v>360</v>
      </c>
      <c r="H46250" t="s">
        <v>71</v>
      </c>
      <c r="M46250">
        <v>0</v>
      </c>
      <c r="O46250">
        <v>9</v>
      </c>
      <c r="P46250" t="s">
        <v>561</v>
      </c>
    </row>
    <row r="46251" spans="1:16" hidden="1" x14ac:dyDescent="0.25">
      <c r="A46251">
        <v>2022</v>
      </c>
      <c r="B46251">
        <v>9.1</v>
      </c>
      <c r="C46251">
        <v>3</v>
      </c>
      <c r="D46251">
        <v>80012</v>
      </c>
      <c r="E46251" t="s">
        <v>16</v>
      </c>
      <c r="F46251" t="s">
        <v>168</v>
      </c>
      <c r="G46251" t="s">
        <v>169</v>
      </c>
      <c r="H46251" t="s">
        <v>91</v>
      </c>
      <c r="M46251">
        <v>0</v>
      </c>
      <c r="O46251">
        <v>9</v>
      </c>
      <c r="P46251" t="s">
        <v>561</v>
      </c>
    </row>
    <row r="46252" spans="1:16" hidden="1" x14ac:dyDescent="0.25">
      <c r="A46252">
        <v>2022</v>
      </c>
      <c r="B46252">
        <v>9.1</v>
      </c>
      <c r="C46252">
        <v>3</v>
      </c>
      <c r="D46252">
        <v>60005</v>
      </c>
      <c r="E46252" t="s">
        <v>16</v>
      </c>
      <c r="F46252" t="s">
        <v>249</v>
      </c>
      <c r="G46252" t="s">
        <v>250</v>
      </c>
      <c r="H46252" t="s">
        <v>31</v>
      </c>
      <c r="M46252">
        <v>0</v>
      </c>
      <c r="O46252">
        <v>9</v>
      </c>
      <c r="P46252" t="s">
        <v>561</v>
      </c>
    </row>
    <row r="46253" spans="1:16" hidden="1" x14ac:dyDescent="0.25">
      <c r="A46253">
        <v>2022</v>
      </c>
      <c r="B46253">
        <v>9.1</v>
      </c>
      <c r="C46253">
        <v>3</v>
      </c>
      <c r="D46253">
        <v>20010</v>
      </c>
      <c r="E46253" t="s">
        <v>16</v>
      </c>
      <c r="F46253" t="s">
        <v>457</v>
      </c>
      <c r="G46253" t="s">
        <v>458</v>
      </c>
      <c r="H46253" t="s">
        <v>45</v>
      </c>
      <c r="M46253">
        <v>0</v>
      </c>
      <c r="O46253">
        <v>9</v>
      </c>
      <c r="P46253" t="s">
        <v>561</v>
      </c>
    </row>
    <row r="46254" spans="1:16" hidden="1" x14ac:dyDescent="0.25">
      <c r="A46254">
        <v>2022</v>
      </c>
      <c r="B46254">
        <v>9.1</v>
      </c>
      <c r="C46254">
        <v>3</v>
      </c>
      <c r="D46254">
        <v>150206</v>
      </c>
      <c r="E46254" t="s">
        <v>16</v>
      </c>
      <c r="F46254" t="s">
        <v>78</v>
      </c>
      <c r="G46254" t="s">
        <v>79</v>
      </c>
      <c r="H46254" t="s">
        <v>50</v>
      </c>
      <c r="M46254">
        <v>0</v>
      </c>
      <c r="O46254">
        <v>9</v>
      </c>
      <c r="P46254" t="s">
        <v>561</v>
      </c>
    </row>
    <row r="46255" spans="1:16" hidden="1" x14ac:dyDescent="0.25">
      <c r="A46255">
        <v>2022</v>
      </c>
      <c r="B46255">
        <v>9.1</v>
      </c>
      <c r="C46255">
        <v>3</v>
      </c>
      <c r="D46255">
        <v>160005</v>
      </c>
      <c r="E46255" t="s">
        <v>16</v>
      </c>
      <c r="F46255" t="s">
        <v>351</v>
      </c>
      <c r="G46255" t="s">
        <v>352</v>
      </c>
      <c r="H46255" t="s">
        <v>212</v>
      </c>
      <c r="M46255">
        <v>0</v>
      </c>
      <c r="O46255">
        <v>9</v>
      </c>
      <c r="P46255" t="s">
        <v>561</v>
      </c>
    </row>
    <row r="46256" spans="1:16" hidden="1" x14ac:dyDescent="0.25">
      <c r="A46256">
        <v>2022</v>
      </c>
      <c r="B46256">
        <v>9.1</v>
      </c>
      <c r="C46256">
        <v>3</v>
      </c>
      <c r="D46256">
        <v>150106</v>
      </c>
      <c r="E46256" t="s">
        <v>16</v>
      </c>
      <c r="F46256" t="s">
        <v>272</v>
      </c>
      <c r="G46256" t="s">
        <v>273</v>
      </c>
      <c r="H46256" t="s">
        <v>53</v>
      </c>
      <c r="M46256">
        <v>0</v>
      </c>
      <c r="O46256">
        <v>9</v>
      </c>
      <c r="P46256" t="s">
        <v>561</v>
      </c>
    </row>
    <row r="46257" spans="1:16" hidden="1" x14ac:dyDescent="0.25">
      <c r="A46257">
        <v>2022</v>
      </c>
      <c r="B46257">
        <v>9.1</v>
      </c>
      <c r="C46257">
        <v>3</v>
      </c>
      <c r="D46257">
        <v>200004</v>
      </c>
      <c r="E46257" t="s">
        <v>74</v>
      </c>
      <c r="F46257" t="s">
        <v>488</v>
      </c>
      <c r="G46257" t="s">
        <v>156</v>
      </c>
      <c r="H46257" t="s">
        <v>58</v>
      </c>
      <c r="M46257">
        <v>0</v>
      </c>
      <c r="O46257">
        <v>9</v>
      </c>
      <c r="P46257" t="s">
        <v>561</v>
      </c>
    </row>
    <row r="46258" spans="1:16" hidden="1" x14ac:dyDescent="0.25">
      <c r="A46258">
        <v>2022</v>
      </c>
      <c r="B46258">
        <v>9.1</v>
      </c>
      <c r="C46258">
        <v>3</v>
      </c>
      <c r="D46258">
        <v>140000</v>
      </c>
      <c r="E46258" t="s">
        <v>80</v>
      </c>
      <c r="F46258" t="s">
        <v>295</v>
      </c>
      <c r="G46258" t="s">
        <v>296</v>
      </c>
      <c r="H46258" t="s">
        <v>116</v>
      </c>
      <c r="I46258">
        <v>0.6</v>
      </c>
      <c r="J46258">
        <v>32</v>
      </c>
      <c r="K46258">
        <v>32</v>
      </c>
      <c r="L46258">
        <v>1</v>
      </c>
      <c r="M46258">
        <v>1</v>
      </c>
      <c r="N46258">
        <v>1</v>
      </c>
      <c r="O46258">
        <v>9</v>
      </c>
      <c r="P46258" t="s">
        <v>561</v>
      </c>
    </row>
    <row r="46259" spans="1:16" hidden="1" x14ac:dyDescent="0.25">
      <c r="A46259">
        <v>2022</v>
      </c>
      <c r="B46259">
        <v>10.1</v>
      </c>
      <c r="C46259">
        <v>3</v>
      </c>
      <c r="D46259">
        <v>50008</v>
      </c>
      <c r="E46259" t="s">
        <v>16</v>
      </c>
      <c r="F46259" t="s">
        <v>486</v>
      </c>
      <c r="G46259" t="s">
        <v>487</v>
      </c>
      <c r="H46259" t="s">
        <v>71</v>
      </c>
      <c r="M46259">
        <v>0</v>
      </c>
      <c r="O46259">
        <v>10</v>
      </c>
      <c r="P46259" t="s">
        <v>603</v>
      </c>
    </row>
    <row r="46260" spans="1:16" hidden="1" x14ac:dyDescent="0.25">
      <c r="A46260">
        <v>2022</v>
      </c>
      <c r="B46260">
        <v>10.1</v>
      </c>
      <c r="C46260">
        <v>3</v>
      </c>
      <c r="D46260">
        <v>60005</v>
      </c>
      <c r="E46260" t="s">
        <v>16</v>
      </c>
      <c r="F46260" t="s">
        <v>249</v>
      </c>
      <c r="G46260" t="s">
        <v>250</v>
      </c>
      <c r="H46260" t="s">
        <v>31</v>
      </c>
      <c r="M46260">
        <v>0</v>
      </c>
      <c r="O46260">
        <v>10</v>
      </c>
      <c r="P46260" t="s">
        <v>603</v>
      </c>
    </row>
    <row r="46261" spans="1:16" hidden="1" x14ac:dyDescent="0.25">
      <c r="A46261">
        <v>2022</v>
      </c>
      <c r="B46261">
        <v>10.1</v>
      </c>
      <c r="C46261">
        <v>3</v>
      </c>
      <c r="D46261">
        <v>140003</v>
      </c>
      <c r="E46261" t="s">
        <v>16</v>
      </c>
      <c r="F46261" t="s">
        <v>290</v>
      </c>
      <c r="G46261" t="s">
        <v>291</v>
      </c>
      <c r="H46261" t="s">
        <v>116</v>
      </c>
      <c r="M46261">
        <v>0</v>
      </c>
      <c r="O46261">
        <v>10</v>
      </c>
      <c r="P46261" t="s">
        <v>603</v>
      </c>
    </row>
    <row r="46262" spans="1:16" hidden="1" x14ac:dyDescent="0.25">
      <c r="A46262">
        <v>2022</v>
      </c>
      <c r="B46262">
        <v>10.1</v>
      </c>
      <c r="C46262">
        <v>3</v>
      </c>
      <c r="D46262">
        <v>230000</v>
      </c>
      <c r="E46262" t="s">
        <v>22</v>
      </c>
      <c r="F46262" t="s">
        <v>363</v>
      </c>
      <c r="G46262" t="s">
        <v>175</v>
      </c>
      <c r="H46262" t="s">
        <v>160</v>
      </c>
      <c r="I46262">
        <v>0.9</v>
      </c>
      <c r="J46262">
        <v>1</v>
      </c>
      <c r="K46262">
        <v>2</v>
      </c>
      <c r="L46262">
        <v>0.5</v>
      </c>
      <c r="M46262">
        <v>1</v>
      </c>
      <c r="N46262">
        <v>0</v>
      </c>
      <c r="O46262">
        <v>10</v>
      </c>
      <c r="P46262" t="s">
        <v>603</v>
      </c>
    </row>
    <row r="46263" spans="1:16" hidden="1" x14ac:dyDescent="0.25">
      <c r="A46263">
        <v>2022</v>
      </c>
      <c r="B46263">
        <v>10.1</v>
      </c>
      <c r="C46263">
        <v>3</v>
      </c>
      <c r="D46263">
        <v>50000</v>
      </c>
      <c r="E46263" t="s">
        <v>22</v>
      </c>
      <c r="F46263" t="s">
        <v>223</v>
      </c>
      <c r="G46263" t="s">
        <v>224</v>
      </c>
      <c r="H46263" t="s">
        <v>71</v>
      </c>
      <c r="I46263">
        <v>0.84</v>
      </c>
      <c r="J46263">
        <v>4</v>
      </c>
      <c r="K46263">
        <v>16</v>
      </c>
      <c r="L46263">
        <v>0.25</v>
      </c>
      <c r="M46263">
        <v>1</v>
      </c>
      <c r="N46263">
        <v>0</v>
      </c>
      <c r="O46263">
        <v>10</v>
      </c>
      <c r="P46263" t="s">
        <v>603</v>
      </c>
    </row>
    <row r="46264" spans="1:16" hidden="1" x14ac:dyDescent="0.25">
      <c r="A46264">
        <v>2022</v>
      </c>
      <c r="B46264">
        <v>10.1</v>
      </c>
      <c r="C46264">
        <v>3</v>
      </c>
      <c r="D46264">
        <v>30002</v>
      </c>
      <c r="E46264" t="s">
        <v>16</v>
      </c>
      <c r="F46264" t="s">
        <v>441</v>
      </c>
      <c r="G46264" t="s">
        <v>442</v>
      </c>
      <c r="H46264" t="s">
        <v>85</v>
      </c>
      <c r="M46264">
        <v>0</v>
      </c>
      <c r="O46264">
        <v>10</v>
      </c>
      <c r="P46264" t="s">
        <v>603</v>
      </c>
    </row>
    <row r="46265" spans="1:16" hidden="1" x14ac:dyDescent="0.25">
      <c r="A46265">
        <v>2022</v>
      </c>
      <c r="B46265">
        <v>10.1</v>
      </c>
      <c r="C46265">
        <v>3</v>
      </c>
      <c r="D46265">
        <v>100011</v>
      </c>
      <c r="E46265" t="s">
        <v>16</v>
      </c>
      <c r="F46265" t="s">
        <v>164</v>
      </c>
      <c r="G46265" t="s">
        <v>165</v>
      </c>
      <c r="H46265" t="s">
        <v>105</v>
      </c>
      <c r="M46265">
        <v>0</v>
      </c>
      <c r="O46265">
        <v>10</v>
      </c>
      <c r="P46265" t="s">
        <v>603</v>
      </c>
    </row>
    <row r="46266" spans="1:16" hidden="1" x14ac:dyDescent="0.25">
      <c r="A46266">
        <v>2022</v>
      </c>
      <c r="B46266">
        <v>10.1</v>
      </c>
      <c r="C46266">
        <v>3</v>
      </c>
      <c r="D46266">
        <v>190006</v>
      </c>
      <c r="E46266" t="s">
        <v>16</v>
      </c>
      <c r="F46266" t="s">
        <v>151</v>
      </c>
      <c r="G46266" t="s">
        <v>596</v>
      </c>
      <c r="H46266" t="s">
        <v>34</v>
      </c>
      <c r="M46266">
        <v>0</v>
      </c>
      <c r="O46266">
        <v>10</v>
      </c>
      <c r="P46266" t="s">
        <v>603</v>
      </c>
    </row>
    <row r="46267" spans="1:16" hidden="1" x14ac:dyDescent="0.25">
      <c r="A46267">
        <v>2022</v>
      </c>
      <c r="B46267">
        <v>10.1</v>
      </c>
      <c r="C46267">
        <v>3</v>
      </c>
      <c r="D46267">
        <v>40007</v>
      </c>
      <c r="E46267" t="s">
        <v>16</v>
      </c>
      <c r="F46267" t="s">
        <v>148</v>
      </c>
      <c r="G46267" t="s">
        <v>149</v>
      </c>
      <c r="H46267" t="s">
        <v>150</v>
      </c>
      <c r="M46267">
        <v>0</v>
      </c>
      <c r="O46267">
        <v>10</v>
      </c>
      <c r="P46267" t="s">
        <v>603</v>
      </c>
    </row>
    <row r="46268" spans="1:16" hidden="1" x14ac:dyDescent="0.25">
      <c r="A46268">
        <v>2022</v>
      </c>
      <c r="B46268">
        <v>10.1</v>
      </c>
      <c r="C46268">
        <v>3</v>
      </c>
      <c r="D46268">
        <v>20019</v>
      </c>
      <c r="E46268" t="s">
        <v>16</v>
      </c>
      <c r="F46268" t="s">
        <v>131</v>
      </c>
      <c r="G46268" t="s">
        <v>132</v>
      </c>
      <c r="H46268" t="s">
        <v>45</v>
      </c>
      <c r="M46268">
        <v>0</v>
      </c>
      <c r="O46268">
        <v>10</v>
      </c>
      <c r="P46268" t="s">
        <v>603</v>
      </c>
    </row>
    <row r="46269" spans="1:16" hidden="1" x14ac:dyDescent="0.25">
      <c r="A46269">
        <v>2022</v>
      </c>
      <c r="B46269">
        <v>10.1</v>
      </c>
      <c r="C46269">
        <v>3</v>
      </c>
      <c r="D46269">
        <v>60010</v>
      </c>
      <c r="E46269" t="s">
        <v>16</v>
      </c>
      <c r="F46269" t="s">
        <v>29</v>
      </c>
      <c r="G46269" t="s">
        <v>30</v>
      </c>
      <c r="H46269" t="s">
        <v>31</v>
      </c>
      <c r="M46269">
        <v>0</v>
      </c>
      <c r="O46269">
        <v>10</v>
      </c>
      <c r="P46269" t="s">
        <v>603</v>
      </c>
    </row>
    <row r="46270" spans="1:16" hidden="1" x14ac:dyDescent="0.25">
      <c r="A46270">
        <v>2022</v>
      </c>
      <c r="B46270">
        <v>10.1</v>
      </c>
      <c r="C46270">
        <v>3</v>
      </c>
      <c r="D46270">
        <v>110000</v>
      </c>
      <c r="E46270" t="s">
        <v>22</v>
      </c>
      <c r="F46270" t="s">
        <v>463</v>
      </c>
      <c r="G46270" t="s">
        <v>177</v>
      </c>
      <c r="H46270" t="s">
        <v>98</v>
      </c>
      <c r="I46270">
        <v>0.89</v>
      </c>
      <c r="J46270">
        <v>1</v>
      </c>
      <c r="K46270">
        <v>8</v>
      </c>
      <c r="L46270">
        <v>0.13</v>
      </c>
      <c r="M46270">
        <v>1</v>
      </c>
      <c r="N46270">
        <v>0</v>
      </c>
      <c r="O46270">
        <v>10</v>
      </c>
      <c r="P46270" t="s">
        <v>603</v>
      </c>
    </row>
    <row r="46271" spans="1:16" hidden="1" x14ac:dyDescent="0.25">
      <c r="A46271">
        <v>2022</v>
      </c>
      <c r="B46271">
        <v>10.1</v>
      </c>
      <c r="C46271">
        <v>3</v>
      </c>
      <c r="D46271">
        <v>200000</v>
      </c>
      <c r="E46271" t="s">
        <v>22</v>
      </c>
      <c r="F46271" t="s">
        <v>505</v>
      </c>
      <c r="G46271" t="s">
        <v>156</v>
      </c>
      <c r="H46271" t="s">
        <v>58</v>
      </c>
      <c r="I46271">
        <v>0.76</v>
      </c>
      <c r="J46271">
        <v>5</v>
      </c>
      <c r="K46271">
        <v>22</v>
      </c>
      <c r="L46271">
        <v>0.23</v>
      </c>
      <c r="M46271">
        <v>1</v>
      </c>
      <c r="N46271">
        <v>0</v>
      </c>
      <c r="O46271">
        <v>10</v>
      </c>
      <c r="P46271" t="s">
        <v>603</v>
      </c>
    </row>
    <row r="46272" spans="1:16" hidden="1" x14ac:dyDescent="0.25">
      <c r="A46272">
        <v>2022</v>
      </c>
      <c r="B46272">
        <v>10.1</v>
      </c>
      <c r="C46272">
        <v>3</v>
      </c>
      <c r="D46272">
        <v>40008</v>
      </c>
      <c r="E46272" t="s">
        <v>16</v>
      </c>
      <c r="F46272" t="s">
        <v>353</v>
      </c>
      <c r="G46272" t="s">
        <v>354</v>
      </c>
      <c r="H46272" t="s">
        <v>150</v>
      </c>
      <c r="M46272">
        <v>0</v>
      </c>
      <c r="O46272">
        <v>10</v>
      </c>
      <c r="P46272" t="s">
        <v>603</v>
      </c>
    </row>
    <row r="46273" spans="1:16" hidden="1" x14ac:dyDescent="0.25">
      <c r="A46273">
        <v>2022</v>
      </c>
      <c r="B46273">
        <v>10.1</v>
      </c>
      <c r="C46273">
        <v>3</v>
      </c>
      <c r="D46273">
        <v>20020</v>
      </c>
      <c r="E46273" t="s">
        <v>16</v>
      </c>
      <c r="F46273" t="s">
        <v>227</v>
      </c>
      <c r="G46273" t="s">
        <v>228</v>
      </c>
      <c r="H46273" t="s">
        <v>45</v>
      </c>
      <c r="M46273">
        <v>0</v>
      </c>
      <c r="O46273">
        <v>10</v>
      </c>
      <c r="P46273" t="s">
        <v>603</v>
      </c>
    </row>
    <row r="46274" spans="1:16" hidden="1" x14ac:dyDescent="0.25">
      <c r="A46274">
        <v>2022</v>
      </c>
      <c r="B46274">
        <v>10.1</v>
      </c>
      <c r="C46274">
        <v>3</v>
      </c>
      <c r="D46274">
        <v>60012</v>
      </c>
      <c r="E46274" t="s">
        <v>16</v>
      </c>
      <c r="F46274" t="s">
        <v>333</v>
      </c>
      <c r="G46274" t="s">
        <v>334</v>
      </c>
      <c r="H46274" t="s">
        <v>31</v>
      </c>
      <c r="M46274">
        <v>0</v>
      </c>
      <c r="O46274">
        <v>10</v>
      </c>
      <c r="P46274" t="s">
        <v>603</v>
      </c>
    </row>
    <row r="46275" spans="1:16" hidden="1" x14ac:dyDescent="0.25">
      <c r="A46275">
        <v>2022</v>
      </c>
      <c r="B46275">
        <v>10.1</v>
      </c>
      <c r="C46275">
        <v>3</v>
      </c>
      <c r="D46275">
        <v>150102</v>
      </c>
      <c r="E46275" t="s">
        <v>16</v>
      </c>
      <c r="F46275" t="s">
        <v>464</v>
      </c>
      <c r="G46275" t="s">
        <v>465</v>
      </c>
      <c r="H46275" t="s">
        <v>53</v>
      </c>
      <c r="M46275">
        <v>0</v>
      </c>
      <c r="O46275">
        <v>10</v>
      </c>
      <c r="P46275" t="s">
        <v>603</v>
      </c>
    </row>
    <row r="46276" spans="1:16" hidden="1" x14ac:dyDescent="0.25">
      <c r="A46276">
        <v>2022</v>
      </c>
      <c r="B46276">
        <v>10.1</v>
      </c>
      <c r="C46276">
        <v>3</v>
      </c>
      <c r="D46276">
        <v>230002</v>
      </c>
      <c r="E46276" t="s">
        <v>74</v>
      </c>
      <c r="F46276" t="s">
        <v>453</v>
      </c>
      <c r="G46276" t="s">
        <v>175</v>
      </c>
      <c r="H46276" t="s">
        <v>160</v>
      </c>
      <c r="M46276">
        <v>0</v>
      </c>
      <c r="O46276">
        <v>10</v>
      </c>
      <c r="P46276" t="s">
        <v>603</v>
      </c>
    </row>
    <row r="46277" spans="1:16" hidden="1" x14ac:dyDescent="0.25">
      <c r="A46277">
        <v>2022</v>
      </c>
      <c r="B46277">
        <v>10.1</v>
      </c>
      <c r="C46277">
        <v>3</v>
      </c>
      <c r="D46277">
        <v>50002</v>
      </c>
      <c r="E46277" t="s">
        <v>16</v>
      </c>
      <c r="F46277" t="s">
        <v>359</v>
      </c>
      <c r="G46277" t="s">
        <v>360</v>
      </c>
      <c r="H46277" t="s">
        <v>71</v>
      </c>
      <c r="M46277">
        <v>0</v>
      </c>
      <c r="O46277">
        <v>10</v>
      </c>
      <c r="P46277" t="s">
        <v>603</v>
      </c>
    </row>
    <row r="46278" spans="1:16" hidden="1" x14ac:dyDescent="0.25">
      <c r="A46278">
        <v>2022</v>
      </c>
      <c r="B46278">
        <v>10.1</v>
      </c>
      <c r="C46278">
        <v>3</v>
      </c>
      <c r="D46278">
        <v>30004</v>
      </c>
      <c r="E46278" t="s">
        <v>16</v>
      </c>
      <c r="F46278" t="s">
        <v>349</v>
      </c>
      <c r="G46278" t="s">
        <v>350</v>
      </c>
      <c r="H46278" t="s">
        <v>85</v>
      </c>
      <c r="M46278">
        <v>0</v>
      </c>
      <c r="O46278">
        <v>10</v>
      </c>
      <c r="P46278" t="s">
        <v>603</v>
      </c>
    </row>
    <row r="46279" spans="1:16" hidden="1" x14ac:dyDescent="0.25">
      <c r="A46279">
        <v>2022</v>
      </c>
      <c r="B46279">
        <v>10.1</v>
      </c>
      <c r="C46279">
        <v>3</v>
      </c>
      <c r="D46279">
        <v>110001</v>
      </c>
      <c r="E46279" t="s">
        <v>74</v>
      </c>
      <c r="F46279" t="s">
        <v>176</v>
      </c>
      <c r="G46279" t="s">
        <v>177</v>
      </c>
      <c r="H46279" t="s">
        <v>98</v>
      </c>
      <c r="M46279">
        <v>0</v>
      </c>
      <c r="O46279">
        <v>10</v>
      </c>
      <c r="P46279" t="s">
        <v>603</v>
      </c>
    </row>
    <row r="46280" spans="1:16" hidden="1" x14ac:dyDescent="0.25">
      <c r="A46280">
        <v>2022</v>
      </c>
      <c r="B46280">
        <v>10.1</v>
      </c>
      <c r="C46280">
        <v>3</v>
      </c>
      <c r="D46280">
        <v>200001</v>
      </c>
      <c r="E46280" t="s">
        <v>74</v>
      </c>
      <c r="F46280" t="s">
        <v>253</v>
      </c>
      <c r="G46280" t="s">
        <v>156</v>
      </c>
      <c r="H46280" t="s">
        <v>58</v>
      </c>
      <c r="M46280">
        <v>0</v>
      </c>
      <c r="O46280">
        <v>10</v>
      </c>
      <c r="P46280" t="s">
        <v>603</v>
      </c>
    </row>
    <row r="46281" spans="1:16" hidden="1" x14ac:dyDescent="0.25">
      <c r="A46281">
        <v>2022</v>
      </c>
      <c r="B46281">
        <v>10.1</v>
      </c>
      <c r="C46281">
        <v>3</v>
      </c>
      <c r="D46281">
        <v>40009</v>
      </c>
      <c r="E46281" t="s">
        <v>16</v>
      </c>
      <c r="F46281" t="s">
        <v>278</v>
      </c>
      <c r="G46281" t="s">
        <v>279</v>
      </c>
      <c r="H46281" t="s">
        <v>150</v>
      </c>
      <c r="M46281">
        <v>0</v>
      </c>
      <c r="O46281">
        <v>10</v>
      </c>
      <c r="P46281" t="s">
        <v>603</v>
      </c>
    </row>
    <row r="46282" spans="1:16" hidden="1" x14ac:dyDescent="0.25">
      <c r="A46282">
        <v>2022</v>
      </c>
      <c r="B46282">
        <v>10.1</v>
      </c>
      <c r="C46282">
        <v>3</v>
      </c>
      <c r="D46282">
        <v>30000</v>
      </c>
      <c r="E46282" t="s">
        <v>80</v>
      </c>
      <c r="F46282" t="s">
        <v>595</v>
      </c>
      <c r="G46282" t="s">
        <v>301</v>
      </c>
      <c r="H46282" t="s">
        <v>85</v>
      </c>
      <c r="I46282">
        <v>0.84</v>
      </c>
      <c r="J46282">
        <v>9</v>
      </c>
      <c r="K46282">
        <v>12</v>
      </c>
      <c r="L46282">
        <v>0.75</v>
      </c>
      <c r="M46282">
        <v>1</v>
      </c>
      <c r="N46282">
        <v>0</v>
      </c>
      <c r="O46282">
        <v>10</v>
      </c>
      <c r="P46282" t="s">
        <v>603</v>
      </c>
    </row>
    <row r="46283" spans="1:16" hidden="1" x14ac:dyDescent="0.25">
      <c r="A46283">
        <v>2022</v>
      </c>
      <c r="B46283">
        <v>10.1</v>
      </c>
      <c r="C46283">
        <v>3</v>
      </c>
      <c r="D46283">
        <v>60013</v>
      </c>
      <c r="E46283" t="s">
        <v>16</v>
      </c>
      <c r="F46283" t="s">
        <v>124</v>
      </c>
      <c r="G46283" t="s">
        <v>125</v>
      </c>
      <c r="H46283" t="s">
        <v>31</v>
      </c>
      <c r="M46283">
        <v>0</v>
      </c>
      <c r="O46283">
        <v>10</v>
      </c>
      <c r="P46283" t="s">
        <v>603</v>
      </c>
    </row>
    <row r="46284" spans="1:16" hidden="1" x14ac:dyDescent="0.25">
      <c r="A46284">
        <v>2022</v>
      </c>
      <c r="B46284">
        <v>10.1</v>
      </c>
      <c r="C46284">
        <v>3</v>
      </c>
      <c r="D46284">
        <v>150103</v>
      </c>
      <c r="E46284" t="s">
        <v>16</v>
      </c>
      <c r="F46284" t="s">
        <v>202</v>
      </c>
      <c r="G46284" t="s">
        <v>203</v>
      </c>
      <c r="H46284" t="s">
        <v>53</v>
      </c>
      <c r="M46284">
        <v>0</v>
      </c>
      <c r="O46284">
        <v>10</v>
      </c>
      <c r="P46284" t="s">
        <v>603</v>
      </c>
    </row>
    <row r="46285" spans="1:16" hidden="1" x14ac:dyDescent="0.25">
      <c r="A46285">
        <v>2022</v>
      </c>
      <c r="B46285">
        <v>10.1</v>
      </c>
      <c r="C46285">
        <v>3</v>
      </c>
      <c r="D46285">
        <v>230003</v>
      </c>
      <c r="E46285" t="s">
        <v>74</v>
      </c>
      <c r="F46285" t="s">
        <v>326</v>
      </c>
      <c r="G46285" t="s">
        <v>175</v>
      </c>
      <c r="H46285" t="s">
        <v>160</v>
      </c>
      <c r="M46285">
        <v>0</v>
      </c>
      <c r="O46285">
        <v>10</v>
      </c>
      <c r="P46285" t="s">
        <v>603</v>
      </c>
    </row>
    <row r="46286" spans="1:16" hidden="1" x14ac:dyDescent="0.25">
      <c r="A46286">
        <v>2022</v>
      </c>
      <c r="B46286">
        <v>10.1</v>
      </c>
      <c r="C46286">
        <v>3</v>
      </c>
      <c r="D46286">
        <v>50003</v>
      </c>
      <c r="E46286" t="s">
        <v>16</v>
      </c>
      <c r="F46286" t="s">
        <v>468</v>
      </c>
      <c r="G46286" t="s">
        <v>469</v>
      </c>
      <c r="H46286" t="s">
        <v>71</v>
      </c>
      <c r="M46286">
        <v>0</v>
      </c>
      <c r="O46286">
        <v>10</v>
      </c>
      <c r="P46286" t="s">
        <v>603</v>
      </c>
    </row>
    <row r="46287" spans="1:16" hidden="1" x14ac:dyDescent="0.25">
      <c r="A46287">
        <v>2022</v>
      </c>
      <c r="B46287">
        <v>10.1</v>
      </c>
      <c r="C46287">
        <v>3</v>
      </c>
      <c r="D46287">
        <v>30005</v>
      </c>
      <c r="E46287" t="s">
        <v>16</v>
      </c>
      <c r="F46287" t="s">
        <v>476</v>
      </c>
      <c r="G46287" t="s">
        <v>477</v>
      </c>
      <c r="H46287" t="s">
        <v>85</v>
      </c>
      <c r="M46287">
        <v>0</v>
      </c>
      <c r="O46287">
        <v>10</v>
      </c>
      <c r="P46287" t="s">
        <v>603</v>
      </c>
    </row>
    <row r="46288" spans="1:16" hidden="1" x14ac:dyDescent="0.25">
      <c r="A46288">
        <v>2022</v>
      </c>
      <c r="B46288">
        <v>10.1</v>
      </c>
      <c r="C46288">
        <v>3</v>
      </c>
      <c r="D46288">
        <v>110002</v>
      </c>
      <c r="E46288" t="s">
        <v>16</v>
      </c>
      <c r="F46288" t="s">
        <v>96</v>
      </c>
      <c r="G46288" t="s">
        <v>97</v>
      </c>
      <c r="H46288" t="s">
        <v>98</v>
      </c>
      <c r="M46288">
        <v>0</v>
      </c>
      <c r="O46288">
        <v>10</v>
      </c>
      <c r="P46288" t="s">
        <v>603</v>
      </c>
    </row>
    <row r="46289" spans="1:16" hidden="1" x14ac:dyDescent="0.25">
      <c r="A46289">
        <v>2022</v>
      </c>
      <c r="B46289">
        <v>10.1</v>
      </c>
      <c r="C46289">
        <v>3</v>
      </c>
      <c r="D46289">
        <v>200002</v>
      </c>
      <c r="E46289" t="s">
        <v>74</v>
      </c>
      <c r="F46289" t="s">
        <v>155</v>
      </c>
      <c r="G46289" t="s">
        <v>156</v>
      </c>
      <c r="H46289" t="s">
        <v>58</v>
      </c>
      <c r="M46289">
        <v>0</v>
      </c>
      <c r="O46289">
        <v>10</v>
      </c>
      <c r="P46289" t="s">
        <v>603</v>
      </c>
    </row>
    <row r="46290" spans="1:16" hidden="1" x14ac:dyDescent="0.25">
      <c r="A46290">
        <v>2022</v>
      </c>
      <c r="B46290">
        <v>10.1</v>
      </c>
      <c r="C46290">
        <v>3</v>
      </c>
      <c r="D46290">
        <v>40010</v>
      </c>
      <c r="E46290" t="s">
        <v>16</v>
      </c>
      <c r="F46290" t="s">
        <v>414</v>
      </c>
      <c r="G46290" t="s">
        <v>415</v>
      </c>
      <c r="H46290" t="s">
        <v>150</v>
      </c>
      <c r="M46290">
        <v>0</v>
      </c>
      <c r="O46290">
        <v>10</v>
      </c>
      <c r="P46290" t="s">
        <v>603</v>
      </c>
    </row>
    <row r="46291" spans="1:16" hidden="1" x14ac:dyDescent="0.25">
      <c r="A46291">
        <v>2022</v>
      </c>
      <c r="B46291">
        <v>10.1</v>
      </c>
      <c r="C46291">
        <v>3</v>
      </c>
      <c r="D46291">
        <v>30001</v>
      </c>
      <c r="E46291" t="s">
        <v>16</v>
      </c>
      <c r="F46291" t="s">
        <v>83</v>
      </c>
      <c r="G46291" t="s">
        <v>84</v>
      </c>
      <c r="H46291" t="s">
        <v>85</v>
      </c>
      <c r="M46291">
        <v>0</v>
      </c>
      <c r="O46291">
        <v>10</v>
      </c>
      <c r="P46291" t="s">
        <v>603</v>
      </c>
    </row>
    <row r="46292" spans="1:16" hidden="1" x14ac:dyDescent="0.25">
      <c r="A46292">
        <v>2022</v>
      </c>
      <c r="B46292">
        <v>10.1</v>
      </c>
      <c r="C46292">
        <v>3</v>
      </c>
      <c r="D46292">
        <v>100010</v>
      </c>
      <c r="E46292" t="s">
        <v>16</v>
      </c>
      <c r="F46292" t="s">
        <v>412</v>
      </c>
      <c r="G46292" t="s">
        <v>413</v>
      </c>
      <c r="H46292" t="s">
        <v>105</v>
      </c>
      <c r="M46292">
        <v>0</v>
      </c>
      <c r="O46292">
        <v>10</v>
      </c>
      <c r="P46292" t="s">
        <v>603</v>
      </c>
    </row>
    <row r="46293" spans="1:16" hidden="1" x14ac:dyDescent="0.25">
      <c r="A46293">
        <v>2022</v>
      </c>
      <c r="B46293">
        <v>10.1</v>
      </c>
      <c r="C46293">
        <v>3</v>
      </c>
      <c r="D46293">
        <v>190003</v>
      </c>
      <c r="E46293" t="s">
        <v>16</v>
      </c>
      <c r="F46293" t="s">
        <v>214</v>
      </c>
      <c r="G46293" t="s">
        <v>215</v>
      </c>
      <c r="H46293" t="s">
        <v>34</v>
      </c>
      <c r="M46293">
        <v>0</v>
      </c>
      <c r="O46293">
        <v>10</v>
      </c>
      <c r="P46293" t="s">
        <v>603</v>
      </c>
    </row>
    <row r="46294" spans="1:16" hidden="1" x14ac:dyDescent="0.25">
      <c r="A46294">
        <v>2022</v>
      </c>
      <c r="B46294">
        <v>10.1</v>
      </c>
      <c r="C46294">
        <v>3</v>
      </c>
      <c r="D46294">
        <v>40006</v>
      </c>
      <c r="E46294" t="s">
        <v>16</v>
      </c>
      <c r="F46294" t="s">
        <v>347</v>
      </c>
      <c r="G46294" t="s">
        <v>348</v>
      </c>
      <c r="H46294" t="s">
        <v>150</v>
      </c>
      <c r="M46294">
        <v>0</v>
      </c>
      <c r="O46294">
        <v>10</v>
      </c>
      <c r="P46294" t="s">
        <v>603</v>
      </c>
    </row>
    <row r="46295" spans="1:16" hidden="1" x14ac:dyDescent="0.25">
      <c r="A46295">
        <v>2022</v>
      </c>
      <c r="B46295">
        <v>10.1</v>
      </c>
      <c r="C46295">
        <v>3</v>
      </c>
      <c r="D46295">
        <v>20018</v>
      </c>
      <c r="E46295" t="s">
        <v>16</v>
      </c>
      <c r="F46295" t="s">
        <v>43</v>
      </c>
      <c r="G46295" t="s">
        <v>44</v>
      </c>
      <c r="H46295" t="s">
        <v>45</v>
      </c>
      <c r="M46295">
        <v>0</v>
      </c>
      <c r="O46295">
        <v>10</v>
      </c>
      <c r="P46295" t="s">
        <v>603</v>
      </c>
    </row>
    <row r="46296" spans="1:16" hidden="1" x14ac:dyDescent="0.25">
      <c r="A46296">
        <v>2022</v>
      </c>
      <c r="B46296">
        <v>10.1</v>
      </c>
      <c r="C46296">
        <v>3</v>
      </c>
      <c r="D46296">
        <v>30006</v>
      </c>
      <c r="E46296" t="s">
        <v>16</v>
      </c>
      <c r="F46296" t="s">
        <v>142</v>
      </c>
      <c r="G46296" t="s">
        <v>143</v>
      </c>
      <c r="H46296" t="s">
        <v>85</v>
      </c>
      <c r="M46296">
        <v>0</v>
      </c>
      <c r="O46296">
        <v>10</v>
      </c>
      <c r="P46296" t="s">
        <v>603</v>
      </c>
    </row>
    <row r="46297" spans="1:16" hidden="1" x14ac:dyDescent="0.25">
      <c r="A46297">
        <v>2022</v>
      </c>
      <c r="B46297">
        <v>10.1</v>
      </c>
      <c r="C46297">
        <v>3</v>
      </c>
      <c r="D46297">
        <v>110003</v>
      </c>
      <c r="E46297" t="s">
        <v>16</v>
      </c>
      <c r="F46297" t="s">
        <v>489</v>
      </c>
      <c r="G46297" t="s">
        <v>490</v>
      </c>
      <c r="H46297" t="s">
        <v>98</v>
      </c>
      <c r="M46297">
        <v>0</v>
      </c>
      <c r="O46297">
        <v>10</v>
      </c>
      <c r="P46297" t="s">
        <v>603</v>
      </c>
    </row>
    <row r="46298" spans="1:16" hidden="1" x14ac:dyDescent="0.25">
      <c r="A46298">
        <v>2022</v>
      </c>
      <c r="B46298">
        <v>10.1</v>
      </c>
      <c r="C46298">
        <v>3</v>
      </c>
      <c r="D46298">
        <v>200003</v>
      </c>
      <c r="E46298" t="s">
        <v>74</v>
      </c>
      <c r="F46298" t="s">
        <v>222</v>
      </c>
      <c r="G46298" t="s">
        <v>156</v>
      </c>
      <c r="H46298" t="s">
        <v>58</v>
      </c>
      <c r="M46298">
        <v>0</v>
      </c>
      <c r="O46298">
        <v>10</v>
      </c>
      <c r="P46298" t="s">
        <v>603</v>
      </c>
    </row>
    <row r="46299" spans="1:16" hidden="1" x14ac:dyDescent="0.25">
      <c r="A46299">
        <v>2022</v>
      </c>
      <c r="B46299">
        <v>10.1</v>
      </c>
      <c r="C46299">
        <v>3</v>
      </c>
      <c r="D46299">
        <v>10005</v>
      </c>
      <c r="E46299" t="s">
        <v>74</v>
      </c>
      <c r="F46299" t="s">
        <v>157</v>
      </c>
      <c r="G46299" t="s">
        <v>47</v>
      </c>
      <c r="H46299" t="s">
        <v>19</v>
      </c>
      <c r="M46299">
        <v>0</v>
      </c>
      <c r="O46299">
        <v>10</v>
      </c>
      <c r="P46299" t="s">
        <v>603</v>
      </c>
    </row>
    <row r="46300" spans="1:16" hidden="1" x14ac:dyDescent="0.25">
      <c r="A46300">
        <v>2022</v>
      </c>
      <c r="B46300">
        <v>10.1</v>
      </c>
      <c r="C46300">
        <v>3</v>
      </c>
      <c r="D46300">
        <v>20014</v>
      </c>
      <c r="E46300" t="s">
        <v>16</v>
      </c>
      <c r="F46300" t="s">
        <v>245</v>
      </c>
      <c r="G46300" t="s">
        <v>246</v>
      </c>
      <c r="H46300" t="s">
        <v>45</v>
      </c>
      <c r="M46300">
        <v>0</v>
      </c>
      <c r="O46300">
        <v>10</v>
      </c>
      <c r="P46300" t="s">
        <v>603</v>
      </c>
    </row>
    <row r="46301" spans="1:16" hidden="1" x14ac:dyDescent="0.25">
      <c r="A46301">
        <v>2022</v>
      </c>
      <c r="B46301">
        <v>10.1</v>
      </c>
      <c r="C46301">
        <v>3</v>
      </c>
      <c r="D46301">
        <v>70102</v>
      </c>
      <c r="E46301" t="s">
        <v>16</v>
      </c>
      <c r="F46301" t="s">
        <v>119</v>
      </c>
      <c r="G46301" t="s">
        <v>120</v>
      </c>
      <c r="H46301" t="s">
        <v>121</v>
      </c>
      <c r="M46301">
        <v>0</v>
      </c>
      <c r="O46301">
        <v>10</v>
      </c>
      <c r="P46301" t="s">
        <v>603</v>
      </c>
    </row>
    <row r="46302" spans="1:16" hidden="1" x14ac:dyDescent="0.25">
      <c r="A46302">
        <v>2022</v>
      </c>
      <c r="B46302">
        <v>10.1</v>
      </c>
      <c r="C46302">
        <v>3</v>
      </c>
      <c r="D46302">
        <v>150105</v>
      </c>
      <c r="E46302" t="s">
        <v>16</v>
      </c>
      <c r="F46302" t="s">
        <v>51</v>
      </c>
      <c r="G46302" t="s">
        <v>52</v>
      </c>
      <c r="H46302" t="s">
        <v>53</v>
      </c>
      <c r="M46302">
        <v>0</v>
      </c>
      <c r="O46302">
        <v>10</v>
      </c>
      <c r="P46302" t="s">
        <v>603</v>
      </c>
    </row>
    <row r="46303" spans="1:16" hidden="1" x14ac:dyDescent="0.25">
      <c r="A46303">
        <v>2022</v>
      </c>
      <c r="B46303">
        <v>10.1</v>
      </c>
      <c r="C46303">
        <v>3</v>
      </c>
      <c r="D46303">
        <v>240000</v>
      </c>
      <c r="E46303" t="s">
        <v>22</v>
      </c>
      <c r="F46303" t="s">
        <v>410</v>
      </c>
      <c r="G46303" t="s">
        <v>411</v>
      </c>
      <c r="H46303" t="s">
        <v>128</v>
      </c>
      <c r="I46303">
        <v>0.89</v>
      </c>
      <c r="J46303">
        <v>1</v>
      </c>
      <c r="K46303">
        <v>3</v>
      </c>
      <c r="L46303">
        <v>0.33333333333333298</v>
      </c>
      <c r="M46303">
        <v>1</v>
      </c>
      <c r="N46303">
        <v>0</v>
      </c>
      <c r="O46303">
        <v>10</v>
      </c>
      <c r="P46303" t="s">
        <v>603</v>
      </c>
    </row>
    <row r="46304" spans="1:16" hidden="1" x14ac:dyDescent="0.25">
      <c r="A46304">
        <v>2022</v>
      </c>
      <c r="B46304">
        <v>10.1</v>
      </c>
      <c r="C46304">
        <v>3</v>
      </c>
      <c r="D46304">
        <v>20010</v>
      </c>
      <c r="E46304" t="s">
        <v>16</v>
      </c>
      <c r="F46304" t="s">
        <v>457</v>
      </c>
      <c r="G46304" t="s">
        <v>458</v>
      </c>
      <c r="H46304" t="s">
        <v>45</v>
      </c>
      <c r="M46304">
        <v>0</v>
      </c>
      <c r="O46304">
        <v>10</v>
      </c>
      <c r="P46304" t="s">
        <v>603</v>
      </c>
    </row>
    <row r="46305" spans="1:16" hidden="1" x14ac:dyDescent="0.25">
      <c r="A46305">
        <v>2022</v>
      </c>
      <c r="B46305">
        <v>10.1</v>
      </c>
      <c r="C46305">
        <v>3</v>
      </c>
      <c r="D46305">
        <v>60011</v>
      </c>
      <c r="E46305" t="s">
        <v>16</v>
      </c>
      <c r="F46305" t="s">
        <v>133</v>
      </c>
      <c r="G46305" t="s">
        <v>134</v>
      </c>
      <c r="H46305" t="s">
        <v>31</v>
      </c>
      <c r="M46305">
        <v>0</v>
      </c>
      <c r="O46305">
        <v>10</v>
      </c>
      <c r="P46305" t="s">
        <v>603</v>
      </c>
    </row>
    <row r="46306" spans="1:16" hidden="1" x14ac:dyDescent="0.25">
      <c r="A46306">
        <v>2022</v>
      </c>
      <c r="B46306">
        <v>10.1</v>
      </c>
      <c r="C46306">
        <v>3</v>
      </c>
      <c r="D46306">
        <v>150101</v>
      </c>
      <c r="E46306" t="s">
        <v>22</v>
      </c>
      <c r="F46306" t="s">
        <v>59</v>
      </c>
      <c r="G46306" t="s">
        <v>60</v>
      </c>
      <c r="H46306" t="s">
        <v>53</v>
      </c>
      <c r="I46306">
        <v>0.7</v>
      </c>
      <c r="J46306">
        <v>2</v>
      </c>
      <c r="K46306">
        <v>23</v>
      </c>
      <c r="L46306">
        <v>0.09</v>
      </c>
      <c r="M46306">
        <v>1</v>
      </c>
      <c r="N46306">
        <v>0</v>
      </c>
      <c r="O46306">
        <v>10</v>
      </c>
      <c r="P46306" t="s">
        <v>603</v>
      </c>
    </row>
    <row r="46307" spans="1:16" hidden="1" x14ac:dyDescent="0.25">
      <c r="A46307">
        <v>2022</v>
      </c>
      <c r="B46307">
        <v>10.1</v>
      </c>
      <c r="C46307">
        <v>3</v>
      </c>
      <c r="D46307">
        <v>230001</v>
      </c>
      <c r="E46307" t="s">
        <v>16</v>
      </c>
      <c r="F46307" t="s">
        <v>158</v>
      </c>
      <c r="G46307" t="s">
        <v>159</v>
      </c>
      <c r="H46307" t="s">
        <v>160</v>
      </c>
      <c r="M46307">
        <v>0</v>
      </c>
      <c r="O46307">
        <v>10</v>
      </c>
      <c r="P46307" t="s">
        <v>603</v>
      </c>
    </row>
    <row r="46308" spans="1:16" hidden="1" x14ac:dyDescent="0.25">
      <c r="A46308">
        <v>2022</v>
      </c>
      <c r="B46308">
        <v>10.1</v>
      </c>
      <c r="C46308">
        <v>3</v>
      </c>
      <c r="D46308">
        <v>50001</v>
      </c>
      <c r="E46308" t="s">
        <v>16</v>
      </c>
      <c r="F46308" t="s">
        <v>320</v>
      </c>
      <c r="G46308" t="s">
        <v>321</v>
      </c>
      <c r="H46308" t="s">
        <v>71</v>
      </c>
      <c r="M46308">
        <v>0</v>
      </c>
      <c r="O46308">
        <v>10</v>
      </c>
      <c r="P46308" t="s">
        <v>603</v>
      </c>
    </row>
    <row r="46309" spans="1:16" hidden="1" x14ac:dyDescent="0.25">
      <c r="A46309">
        <v>2022</v>
      </c>
      <c r="B46309">
        <v>10.1</v>
      </c>
      <c r="C46309">
        <v>3</v>
      </c>
      <c r="D46309">
        <v>30003</v>
      </c>
      <c r="E46309" t="s">
        <v>16</v>
      </c>
      <c r="F46309" t="s">
        <v>180</v>
      </c>
      <c r="G46309" t="s">
        <v>181</v>
      </c>
      <c r="H46309" t="s">
        <v>85</v>
      </c>
      <c r="M46309">
        <v>0</v>
      </c>
      <c r="O46309">
        <v>10</v>
      </c>
      <c r="P46309" t="s">
        <v>603</v>
      </c>
    </row>
    <row r="46310" spans="1:16" hidden="1" x14ac:dyDescent="0.25">
      <c r="A46310">
        <v>2022</v>
      </c>
      <c r="B46310">
        <v>10.1</v>
      </c>
      <c r="C46310">
        <v>3</v>
      </c>
      <c r="D46310">
        <v>100003</v>
      </c>
      <c r="E46310" t="s">
        <v>16</v>
      </c>
      <c r="F46310" t="s">
        <v>331</v>
      </c>
      <c r="G46310" t="s">
        <v>332</v>
      </c>
      <c r="H46310" t="s">
        <v>105</v>
      </c>
      <c r="M46310">
        <v>0</v>
      </c>
      <c r="O46310">
        <v>10</v>
      </c>
      <c r="P46310" t="s">
        <v>603</v>
      </c>
    </row>
    <row r="46311" spans="1:16" hidden="1" x14ac:dyDescent="0.25">
      <c r="A46311">
        <v>2022</v>
      </c>
      <c r="B46311">
        <v>10.1</v>
      </c>
      <c r="C46311">
        <v>3</v>
      </c>
      <c r="D46311">
        <v>180001</v>
      </c>
      <c r="E46311" t="s">
        <v>16</v>
      </c>
      <c r="F46311" t="s">
        <v>402</v>
      </c>
      <c r="G46311" t="s">
        <v>403</v>
      </c>
      <c r="H46311" t="s">
        <v>163</v>
      </c>
      <c r="M46311">
        <v>0</v>
      </c>
      <c r="O46311">
        <v>10</v>
      </c>
      <c r="P46311" t="s">
        <v>603</v>
      </c>
    </row>
    <row r="46312" spans="1:16" hidden="1" x14ac:dyDescent="0.25">
      <c r="A46312">
        <v>2022</v>
      </c>
      <c r="B46312">
        <v>10.1</v>
      </c>
      <c r="C46312">
        <v>3</v>
      </c>
      <c r="D46312">
        <v>120008</v>
      </c>
      <c r="E46312" t="s">
        <v>16</v>
      </c>
      <c r="F46312" t="s">
        <v>404</v>
      </c>
      <c r="G46312" t="s">
        <v>405</v>
      </c>
      <c r="H46312" t="s">
        <v>25</v>
      </c>
      <c r="M46312">
        <v>0</v>
      </c>
      <c r="O46312">
        <v>10</v>
      </c>
      <c r="P46312" t="s">
        <v>603</v>
      </c>
    </row>
    <row r="46313" spans="1:16" hidden="1" x14ac:dyDescent="0.25">
      <c r="A46313">
        <v>2022</v>
      </c>
      <c r="B46313">
        <v>10.1</v>
      </c>
      <c r="C46313">
        <v>3</v>
      </c>
      <c r="D46313">
        <v>90002</v>
      </c>
      <c r="E46313" t="s">
        <v>16</v>
      </c>
      <c r="F46313" t="s">
        <v>470</v>
      </c>
      <c r="G46313" t="s">
        <v>471</v>
      </c>
      <c r="H46313" t="s">
        <v>88</v>
      </c>
      <c r="M46313">
        <v>0</v>
      </c>
      <c r="O46313">
        <v>10</v>
      </c>
      <c r="P46313" t="s">
        <v>603</v>
      </c>
    </row>
    <row r="46314" spans="1:16" hidden="1" x14ac:dyDescent="0.25">
      <c r="A46314">
        <v>2022</v>
      </c>
      <c r="B46314">
        <v>10.1</v>
      </c>
      <c r="C46314">
        <v>3</v>
      </c>
      <c r="D46314">
        <v>90009</v>
      </c>
      <c r="E46314" t="s">
        <v>16</v>
      </c>
      <c r="F46314" t="s">
        <v>241</v>
      </c>
      <c r="G46314" t="s">
        <v>242</v>
      </c>
      <c r="H46314" t="s">
        <v>88</v>
      </c>
      <c r="M46314">
        <v>0</v>
      </c>
      <c r="O46314">
        <v>10</v>
      </c>
      <c r="P46314" t="s">
        <v>603</v>
      </c>
    </row>
    <row r="46315" spans="1:16" hidden="1" x14ac:dyDescent="0.25">
      <c r="A46315">
        <v>2022</v>
      </c>
      <c r="B46315">
        <v>10.1</v>
      </c>
      <c r="C46315">
        <v>3</v>
      </c>
      <c r="D46315">
        <v>130014</v>
      </c>
      <c r="E46315" t="s">
        <v>16</v>
      </c>
      <c r="F46315" t="s">
        <v>422</v>
      </c>
      <c r="G46315" t="s">
        <v>423</v>
      </c>
      <c r="H46315" t="s">
        <v>28</v>
      </c>
      <c r="M46315">
        <v>0</v>
      </c>
      <c r="O46315">
        <v>10</v>
      </c>
      <c r="P46315" t="s">
        <v>603</v>
      </c>
    </row>
    <row r="46316" spans="1:16" hidden="1" x14ac:dyDescent="0.25">
      <c r="A46316">
        <v>2022</v>
      </c>
      <c r="B46316">
        <v>10.1</v>
      </c>
      <c r="C46316">
        <v>3</v>
      </c>
      <c r="D46316">
        <v>220004</v>
      </c>
      <c r="E46316" t="s">
        <v>16</v>
      </c>
      <c r="F46316" t="s">
        <v>357</v>
      </c>
      <c r="G46316" t="s">
        <v>358</v>
      </c>
      <c r="H46316" t="s">
        <v>110</v>
      </c>
      <c r="M46316">
        <v>0</v>
      </c>
      <c r="O46316">
        <v>10</v>
      </c>
      <c r="P46316" t="s">
        <v>603</v>
      </c>
    </row>
    <row r="46317" spans="1:16" hidden="1" x14ac:dyDescent="0.25">
      <c r="A46317">
        <v>2022</v>
      </c>
      <c r="B46317">
        <v>10.1</v>
      </c>
      <c r="C46317">
        <v>3</v>
      </c>
      <c r="D46317">
        <v>120010</v>
      </c>
      <c r="E46317" t="s">
        <v>16</v>
      </c>
      <c r="F46317" t="s">
        <v>216</v>
      </c>
      <c r="G46317" t="s">
        <v>217</v>
      </c>
      <c r="H46317" t="s">
        <v>25</v>
      </c>
      <c r="M46317">
        <v>0</v>
      </c>
      <c r="O46317">
        <v>10</v>
      </c>
      <c r="P46317" t="s">
        <v>603</v>
      </c>
    </row>
    <row r="46318" spans="1:16" hidden="1" x14ac:dyDescent="0.25">
      <c r="A46318">
        <v>2022</v>
      </c>
      <c r="B46318">
        <v>10.1</v>
      </c>
      <c r="C46318">
        <v>3</v>
      </c>
      <c r="D46318">
        <v>90004</v>
      </c>
      <c r="E46318" t="s">
        <v>16</v>
      </c>
      <c r="F46318" t="s">
        <v>262</v>
      </c>
      <c r="G46318" t="s">
        <v>263</v>
      </c>
      <c r="H46318" t="s">
        <v>88</v>
      </c>
      <c r="M46318">
        <v>0</v>
      </c>
      <c r="O46318">
        <v>10</v>
      </c>
      <c r="P46318" t="s">
        <v>603</v>
      </c>
    </row>
    <row r="46319" spans="1:16" hidden="1" x14ac:dyDescent="0.25">
      <c r="A46319">
        <v>2022</v>
      </c>
      <c r="B46319">
        <v>10.1</v>
      </c>
      <c r="C46319">
        <v>3</v>
      </c>
      <c r="D46319">
        <v>100004</v>
      </c>
      <c r="E46319" t="s">
        <v>16</v>
      </c>
      <c r="F46319" t="s">
        <v>208</v>
      </c>
      <c r="G46319" t="s">
        <v>209</v>
      </c>
      <c r="H46319" t="s">
        <v>105</v>
      </c>
      <c r="M46319">
        <v>0</v>
      </c>
      <c r="O46319">
        <v>10</v>
      </c>
      <c r="P46319" t="s">
        <v>603</v>
      </c>
    </row>
    <row r="46320" spans="1:16" hidden="1" x14ac:dyDescent="0.25">
      <c r="A46320">
        <v>2022</v>
      </c>
      <c r="B46320">
        <v>10.1</v>
      </c>
      <c r="C46320">
        <v>3</v>
      </c>
      <c r="D46320">
        <v>180002</v>
      </c>
      <c r="E46320" t="s">
        <v>16</v>
      </c>
      <c r="F46320" t="s">
        <v>161</v>
      </c>
      <c r="G46320" t="s">
        <v>162</v>
      </c>
      <c r="H46320" t="s">
        <v>163</v>
      </c>
      <c r="M46320">
        <v>0</v>
      </c>
      <c r="O46320">
        <v>10</v>
      </c>
      <c r="P46320" t="s">
        <v>603</v>
      </c>
    </row>
    <row r="46321" spans="1:16" hidden="1" x14ac:dyDescent="0.25">
      <c r="A46321">
        <v>2022</v>
      </c>
      <c r="B46321">
        <v>10.1</v>
      </c>
      <c r="C46321">
        <v>3</v>
      </c>
      <c r="D46321">
        <v>80012</v>
      </c>
      <c r="E46321" t="s">
        <v>16</v>
      </c>
      <c r="F46321" t="s">
        <v>168</v>
      </c>
      <c r="G46321" t="s">
        <v>169</v>
      </c>
      <c r="H46321" t="s">
        <v>91</v>
      </c>
      <c r="M46321">
        <v>0</v>
      </c>
      <c r="O46321">
        <v>10</v>
      </c>
      <c r="P46321" t="s">
        <v>603</v>
      </c>
    </row>
    <row r="46322" spans="1:16" hidden="1" x14ac:dyDescent="0.25">
      <c r="A46322">
        <v>2022</v>
      </c>
      <c r="B46322">
        <v>10.1</v>
      </c>
      <c r="C46322">
        <v>3</v>
      </c>
      <c r="D46322">
        <v>90000</v>
      </c>
      <c r="E46322" t="s">
        <v>22</v>
      </c>
      <c r="F46322" t="s">
        <v>86</v>
      </c>
      <c r="G46322" t="s">
        <v>87</v>
      </c>
      <c r="H46322" t="s">
        <v>88</v>
      </c>
      <c r="I46322">
        <v>0.9</v>
      </c>
      <c r="J46322">
        <v>8</v>
      </c>
      <c r="K46322">
        <v>17</v>
      </c>
      <c r="L46322">
        <v>0.47058823529411797</v>
      </c>
      <c r="M46322">
        <v>1</v>
      </c>
      <c r="N46322">
        <v>0</v>
      </c>
      <c r="O46322">
        <v>10</v>
      </c>
      <c r="P46322" t="s">
        <v>603</v>
      </c>
    </row>
    <row r="46323" spans="1:16" hidden="1" x14ac:dyDescent="0.25">
      <c r="A46323">
        <v>2022</v>
      </c>
      <c r="B46323">
        <v>10.1</v>
      </c>
      <c r="C46323">
        <v>3</v>
      </c>
      <c r="D46323">
        <v>100000</v>
      </c>
      <c r="E46323" t="s">
        <v>22</v>
      </c>
      <c r="F46323" t="s">
        <v>103</v>
      </c>
      <c r="G46323" t="s">
        <v>104</v>
      </c>
      <c r="H46323" t="s">
        <v>105</v>
      </c>
      <c r="I46323">
        <v>0.84</v>
      </c>
      <c r="J46323">
        <v>8</v>
      </c>
      <c r="K46323">
        <v>10</v>
      </c>
      <c r="L46323">
        <v>0.8</v>
      </c>
      <c r="M46323">
        <v>1</v>
      </c>
      <c r="N46323">
        <v>0</v>
      </c>
      <c r="O46323">
        <v>10</v>
      </c>
      <c r="P46323" t="s">
        <v>603</v>
      </c>
    </row>
    <row r="46324" spans="1:16" hidden="1" x14ac:dyDescent="0.25">
      <c r="A46324">
        <v>2022</v>
      </c>
      <c r="B46324">
        <v>10.1</v>
      </c>
      <c r="C46324">
        <v>3</v>
      </c>
      <c r="D46324">
        <v>130015</v>
      </c>
      <c r="E46324" t="s">
        <v>16</v>
      </c>
      <c r="F46324" t="s">
        <v>491</v>
      </c>
      <c r="G46324" t="s">
        <v>492</v>
      </c>
      <c r="H46324" t="s">
        <v>28</v>
      </c>
      <c r="M46324">
        <v>0</v>
      </c>
      <c r="O46324">
        <v>10</v>
      </c>
      <c r="P46324" t="s">
        <v>603</v>
      </c>
    </row>
    <row r="46325" spans="1:16" hidden="1" x14ac:dyDescent="0.25">
      <c r="A46325">
        <v>2022</v>
      </c>
      <c r="B46325">
        <v>10.1</v>
      </c>
      <c r="C46325">
        <v>3</v>
      </c>
      <c r="D46325">
        <v>220005</v>
      </c>
      <c r="E46325" t="s">
        <v>74</v>
      </c>
      <c r="F46325" t="s">
        <v>299</v>
      </c>
      <c r="G46325" t="s">
        <v>109</v>
      </c>
      <c r="H46325" t="s">
        <v>110</v>
      </c>
      <c r="M46325">
        <v>0</v>
      </c>
      <c r="O46325">
        <v>10</v>
      </c>
      <c r="P46325" t="s">
        <v>603</v>
      </c>
    </row>
    <row r="46326" spans="1:16" hidden="1" x14ac:dyDescent="0.25">
      <c r="A46326">
        <v>2022</v>
      </c>
      <c r="B46326">
        <v>10.1</v>
      </c>
      <c r="C46326">
        <v>3</v>
      </c>
      <c r="D46326">
        <v>80014</v>
      </c>
      <c r="E46326" t="s">
        <v>16</v>
      </c>
      <c r="F46326" t="s">
        <v>99</v>
      </c>
      <c r="G46326" t="s">
        <v>100</v>
      </c>
      <c r="H46326" t="s">
        <v>91</v>
      </c>
      <c r="M46326">
        <v>0</v>
      </c>
      <c r="O46326">
        <v>10</v>
      </c>
      <c r="P46326" t="s">
        <v>603</v>
      </c>
    </row>
    <row r="46327" spans="1:16" hidden="1" x14ac:dyDescent="0.25">
      <c r="A46327">
        <v>2022</v>
      </c>
      <c r="B46327">
        <v>10.1</v>
      </c>
      <c r="C46327">
        <v>3</v>
      </c>
      <c r="D46327">
        <v>90005</v>
      </c>
      <c r="E46327" t="s">
        <v>16</v>
      </c>
      <c r="F46327" t="s">
        <v>418</v>
      </c>
      <c r="G46327" t="s">
        <v>419</v>
      </c>
      <c r="H46327" t="s">
        <v>88</v>
      </c>
      <c r="M46327">
        <v>0</v>
      </c>
      <c r="O46327">
        <v>10</v>
      </c>
      <c r="P46327" t="s">
        <v>603</v>
      </c>
    </row>
    <row r="46328" spans="1:16" hidden="1" x14ac:dyDescent="0.25">
      <c r="A46328">
        <v>2022</v>
      </c>
      <c r="B46328">
        <v>10.1</v>
      </c>
      <c r="C46328">
        <v>3</v>
      </c>
      <c r="D46328">
        <v>100005</v>
      </c>
      <c r="E46328" t="s">
        <v>16</v>
      </c>
      <c r="F46328" t="s">
        <v>231</v>
      </c>
      <c r="G46328" t="s">
        <v>232</v>
      </c>
      <c r="H46328" t="s">
        <v>105</v>
      </c>
      <c r="M46328">
        <v>0</v>
      </c>
      <c r="O46328">
        <v>10</v>
      </c>
      <c r="P46328" t="s">
        <v>603</v>
      </c>
    </row>
    <row r="46329" spans="1:16" hidden="1" x14ac:dyDescent="0.25">
      <c r="A46329">
        <v>2022</v>
      </c>
      <c r="B46329">
        <v>10.1</v>
      </c>
      <c r="C46329">
        <v>3</v>
      </c>
      <c r="D46329">
        <v>180003</v>
      </c>
      <c r="E46329" t="s">
        <v>16</v>
      </c>
      <c r="F46329" t="s">
        <v>322</v>
      </c>
      <c r="G46329" t="s">
        <v>323</v>
      </c>
      <c r="H46329" t="s">
        <v>163</v>
      </c>
      <c r="M46329">
        <v>0</v>
      </c>
      <c r="O46329">
        <v>10</v>
      </c>
      <c r="P46329" t="s">
        <v>603</v>
      </c>
    </row>
    <row r="46330" spans="1:16" hidden="1" x14ac:dyDescent="0.25">
      <c r="A46330">
        <v>2022</v>
      </c>
      <c r="B46330">
        <v>10.1</v>
      </c>
      <c r="C46330">
        <v>3</v>
      </c>
      <c r="D46330">
        <v>80013</v>
      </c>
      <c r="E46330" t="s">
        <v>16</v>
      </c>
      <c r="F46330" t="s">
        <v>435</v>
      </c>
      <c r="G46330" t="s">
        <v>436</v>
      </c>
      <c r="H46330" t="s">
        <v>91</v>
      </c>
      <c r="M46330">
        <v>0</v>
      </c>
      <c r="O46330">
        <v>10</v>
      </c>
      <c r="P46330" t="s">
        <v>603</v>
      </c>
    </row>
    <row r="46331" spans="1:16" hidden="1" x14ac:dyDescent="0.25">
      <c r="A46331">
        <v>2022</v>
      </c>
      <c r="B46331">
        <v>10.1</v>
      </c>
      <c r="C46331">
        <v>3</v>
      </c>
      <c r="D46331">
        <v>90001</v>
      </c>
      <c r="E46331" t="s">
        <v>16</v>
      </c>
      <c r="F46331" t="s">
        <v>484</v>
      </c>
      <c r="G46331" t="s">
        <v>485</v>
      </c>
      <c r="H46331" t="s">
        <v>88</v>
      </c>
      <c r="M46331">
        <v>0</v>
      </c>
      <c r="O46331">
        <v>10</v>
      </c>
      <c r="P46331" t="s">
        <v>603</v>
      </c>
    </row>
    <row r="46332" spans="1:16" hidden="1" x14ac:dyDescent="0.25">
      <c r="A46332">
        <v>2022</v>
      </c>
      <c r="B46332">
        <v>10.1</v>
      </c>
      <c r="C46332">
        <v>3</v>
      </c>
      <c r="D46332">
        <v>70101</v>
      </c>
      <c r="E46332" t="s">
        <v>22</v>
      </c>
      <c r="F46332" t="s">
        <v>382</v>
      </c>
      <c r="G46332" t="s">
        <v>383</v>
      </c>
      <c r="H46332" t="s">
        <v>121</v>
      </c>
      <c r="I46332">
        <v>0.89</v>
      </c>
      <c r="J46332">
        <v>0</v>
      </c>
      <c r="K46332">
        <v>0</v>
      </c>
      <c r="M46332">
        <v>0</v>
      </c>
      <c r="O46332">
        <v>10</v>
      </c>
      <c r="P46332" t="s">
        <v>603</v>
      </c>
    </row>
    <row r="46333" spans="1:16" hidden="1" x14ac:dyDescent="0.25">
      <c r="A46333">
        <v>2022</v>
      </c>
      <c r="B46333">
        <v>10.1</v>
      </c>
      <c r="C46333">
        <v>3</v>
      </c>
      <c r="D46333">
        <v>150104</v>
      </c>
      <c r="E46333" t="s">
        <v>16</v>
      </c>
      <c r="F46333" t="s">
        <v>368</v>
      </c>
      <c r="G46333" t="s">
        <v>369</v>
      </c>
      <c r="H46333" t="s">
        <v>53</v>
      </c>
      <c r="M46333">
        <v>0</v>
      </c>
      <c r="O46333">
        <v>10</v>
      </c>
      <c r="P46333" t="s">
        <v>603</v>
      </c>
    </row>
    <row r="46334" spans="1:16" hidden="1" x14ac:dyDescent="0.25">
      <c r="A46334">
        <v>2022</v>
      </c>
      <c r="B46334">
        <v>10.1</v>
      </c>
      <c r="C46334">
        <v>3</v>
      </c>
      <c r="D46334">
        <v>230004</v>
      </c>
      <c r="E46334" t="s">
        <v>74</v>
      </c>
      <c r="F46334" t="s">
        <v>174</v>
      </c>
      <c r="G46334" t="s">
        <v>175</v>
      </c>
      <c r="H46334" t="s">
        <v>160</v>
      </c>
      <c r="M46334">
        <v>0</v>
      </c>
      <c r="O46334">
        <v>10</v>
      </c>
      <c r="P46334" t="s">
        <v>603</v>
      </c>
    </row>
    <row r="46335" spans="1:16" hidden="1" x14ac:dyDescent="0.25">
      <c r="A46335">
        <v>2022</v>
      </c>
      <c r="B46335">
        <v>10.1</v>
      </c>
      <c r="C46335">
        <v>3</v>
      </c>
      <c r="D46335">
        <v>20009</v>
      </c>
      <c r="E46335" t="s">
        <v>16</v>
      </c>
      <c r="F46335" t="s">
        <v>428</v>
      </c>
      <c r="G46335" t="s">
        <v>429</v>
      </c>
      <c r="H46335" t="s">
        <v>45</v>
      </c>
      <c r="M46335">
        <v>0</v>
      </c>
      <c r="O46335">
        <v>10</v>
      </c>
      <c r="P46335" t="s">
        <v>603</v>
      </c>
    </row>
    <row r="46336" spans="1:16" hidden="1" x14ac:dyDescent="0.25">
      <c r="A46336">
        <v>2022</v>
      </c>
      <c r="B46336">
        <v>10.1</v>
      </c>
      <c r="C46336">
        <v>3</v>
      </c>
      <c r="D46336">
        <v>60001</v>
      </c>
      <c r="E46336" t="s">
        <v>16</v>
      </c>
      <c r="F46336" t="s">
        <v>308</v>
      </c>
      <c r="G46336" t="s">
        <v>309</v>
      </c>
      <c r="H46336" t="s">
        <v>31</v>
      </c>
      <c r="M46336">
        <v>0</v>
      </c>
      <c r="O46336">
        <v>10</v>
      </c>
      <c r="P46336" t="s">
        <v>603</v>
      </c>
    </row>
    <row r="46337" spans="1:16" hidden="1" x14ac:dyDescent="0.25">
      <c r="A46337">
        <v>2022</v>
      </c>
      <c r="B46337">
        <v>10.1</v>
      </c>
      <c r="C46337">
        <v>3</v>
      </c>
      <c r="D46337">
        <v>100006</v>
      </c>
      <c r="E46337" t="s">
        <v>16</v>
      </c>
      <c r="F46337" t="s">
        <v>380</v>
      </c>
      <c r="G46337" t="s">
        <v>381</v>
      </c>
      <c r="H46337" t="s">
        <v>105</v>
      </c>
      <c r="M46337">
        <v>0</v>
      </c>
      <c r="O46337">
        <v>10</v>
      </c>
      <c r="P46337" t="s">
        <v>603</v>
      </c>
    </row>
    <row r="46338" spans="1:16" hidden="1" x14ac:dyDescent="0.25">
      <c r="A46338">
        <v>2022</v>
      </c>
      <c r="B46338">
        <v>10.1</v>
      </c>
      <c r="C46338">
        <v>3</v>
      </c>
      <c r="D46338">
        <v>180005</v>
      </c>
      <c r="E46338" t="s">
        <v>74</v>
      </c>
      <c r="F46338" t="s">
        <v>213</v>
      </c>
      <c r="G46338" t="s">
        <v>188</v>
      </c>
      <c r="H46338" t="s">
        <v>163</v>
      </c>
      <c r="M46338">
        <v>0</v>
      </c>
      <c r="O46338">
        <v>10</v>
      </c>
      <c r="P46338" t="s">
        <v>603</v>
      </c>
    </row>
    <row r="46339" spans="1:16" hidden="1" x14ac:dyDescent="0.25">
      <c r="A46339">
        <v>2022</v>
      </c>
      <c r="B46339">
        <v>10.1</v>
      </c>
      <c r="C46339">
        <v>3</v>
      </c>
      <c r="D46339">
        <v>80008</v>
      </c>
      <c r="E46339" t="s">
        <v>16</v>
      </c>
      <c r="F46339" t="s">
        <v>89</v>
      </c>
      <c r="G46339" t="s">
        <v>90</v>
      </c>
      <c r="H46339" t="s">
        <v>91</v>
      </c>
      <c r="M46339">
        <v>0</v>
      </c>
      <c r="O46339">
        <v>10</v>
      </c>
      <c r="P46339" t="s">
        <v>603</v>
      </c>
    </row>
    <row r="46340" spans="1:16" hidden="1" x14ac:dyDescent="0.25">
      <c r="A46340">
        <v>2022</v>
      </c>
      <c r="B46340">
        <v>10.1</v>
      </c>
      <c r="C46340">
        <v>3</v>
      </c>
      <c r="D46340">
        <v>50009</v>
      </c>
      <c r="E46340" t="s">
        <v>16</v>
      </c>
      <c r="F46340" t="s">
        <v>445</v>
      </c>
      <c r="G46340" t="s">
        <v>446</v>
      </c>
      <c r="H46340" t="s">
        <v>71</v>
      </c>
      <c r="M46340">
        <v>0</v>
      </c>
      <c r="O46340">
        <v>10</v>
      </c>
      <c r="P46340" t="s">
        <v>603</v>
      </c>
    </row>
    <row r="46341" spans="1:16" hidden="1" x14ac:dyDescent="0.25">
      <c r="A46341">
        <v>2022</v>
      </c>
      <c r="B46341">
        <v>10.1</v>
      </c>
      <c r="C46341">
        <v>3</v>
      </c>
      <c r="D46341">
        <v>60006</v>
      </c>
      <c r="E46341" t="s">
        <v>16</v>
      </c>
      <c r="F46341" t="s">
        <v>136</v>
      </c>
      <c r="G46341" t="s">
        <v>137</v>
      </c>
      <c r="H46341" t="s">
        <v>31</v>
      </c>
      <c r="M46341">
        <v>0</v>
      </c>
      <c r="O46341">
        <v>10</v>
      </c>
      <c r="P46341" t="s">
        <v>603</v>
      </c>
    </row>
    <row r="46342" spans="1:16" hidden="1" x14ac:dyDescent="0.25">
      <c r="A46342">
        <v>2022</v>
      </c>
      <c r="B46342">
        <v>10.1</v>
      </c>
      <c r="C46342">
        <v>3</v>
      </c>
      <c r="D46342">
        <v>130017</v>
      </c>
      <c r="E46342" t="s">
        <v>16</v>
      </c>
      <c r="F46342" t="s">
        <v>192</v>
      </c>
      <c r="G46342" t="s">
        <v>193</v>
      </c>
      <c r="H46342" t="s">
        <v>28</v>
      </c>
      <c r="M46342">
        <v>0</v>
      </c>
      <c r="O46342">
        <v>10</v>
      </c>
      <c r="P46342" t="s">
        <v>603</v>
      </c>
    </row>
    <row r="46343" spans="1:16" hidden="1" x14ac:dyDescent="0.25">
      <c r="A46343">
        <v>2022</v>
      </c>
      <c r="B46343">
        <v>10.1</v>
      </c>
      <c r="C46343">
        <v>3</v>
      </c>
      <c r="D46343">
        <v>220007</v>
      </c>
      <c r="E46343" t="s">
        <v>74</v>
      </c>
      <c r="F46343" t="s">
        <v>135</v>
      </c>
      <c r="G46343" t="s">
        <v>109</v>
      </c>
      <c r="H46343" t="s">
        <v>110</v>
      </c>
      <c r="M46343">
        <v>0</v>
      </c>
      <c r="O46343">
        <v>10</v>
      </c>
      <c r="P46343" t="s">
        <v>603</v>
      </c>
    </row>
    <row r="46344" spans="1:16" hidden="1" x14ac:dyDescent="0.25">
      <c r="A46344">
        <v>2022</v>
      </c>
      <c r="B46344">
        <v>10.1</v>
      </c>
      <c r="C46344">
        <v>3</v>
      </c>
      <c r="D46344">
        <v>50005</v>
      </c>
      <c r="E46344" t="s">
        <v>16</v>
      </c>
      <c r="F46344" t="s">
        <v>194</v>
      </c>
      <c r="G46344" t="s">
        <v>195</v>
      </c>
      <c r="H46344" t="s">
        <v>71</v>
      </c>
      <c r="M46344">
        <v>0</v>
      </c>
      <c r="O46344">
        <v>10</v>
      </c>
      <c r="P46344" t="s">
        <v>603</v>
      </c>
    </row>
    <row r="46345" spans="1:16" hidden="1" x14ac:dyDescent="0.25">
      <c r="A46345">
        <v>2022</v>
      </c>
      <c r="B46345">
        <v>10.1</v>
      </c>
      <c r="C46345">
        <v>3</v>
      </c>
      <c r="D46345">
        <v>60002</v>
      </c>
      <c r="E46345" t="s">
        <v>16</v>
      </c>
      <c r="F46345" t="s">
        <v>466</v>
      </c>
      <c r="G46345" t="s">
        <v>467</v>
      </c>
      <c r="H46345" t="s">
        <v>31</v>
      </c>
      <c r="M46345">
        <v>0</v>
      </c>
      <c r="O46345">
        <v>10</v>
      </c>
      <c r="P46345" t="s">
        <v>603</v>
      </c>
    </row>
    <row r="46346" spans="1:16" hidden="1" x14ac:dyDescent="0.25">
      <c r="A46346">
        <v>2022</v>
      </c>
      <c r="B46346">
        <v>10.1</v>
      </c>
      <c r="C46346">
        <v>3</v>
      </c>
      <c r="D46346">
        <v>100007</v>
      </c>
      <c r="E46346" t="s">
        <v>16</v>
      </c>
      <c r="F46346" t="s">
        <v>122</v>
      </c>
      <c r="G46346" t="s">
        <v>123</v>
      </c>
      <c r="H46346" t="s">
        <v>105</v>
      </c>
      <c r="M46346">
        <v>0</v>
      </c>
      <c r="O46346">
        <v>10</v>
      </c>
      <c r="P46346" t="s">
        <v>603</v>
      </c>
    </row>
    <row r="46347" spans="1:16" hidden="1" x14ac:dyDescent="0.25">
      <c r="A46347">
        <v>2022</v>
      </c>
      <c r="B46347">
        <v>10.1</v>
      </c>
      <c r="C46347">
        <v>3</v>
      </c>
      <c r="D46347">
        <v>190000</v>
      </c>
      <c r="E46347" t="s">
        <v>22</v>
      </c>
      <c r="F46347" t="s">
        <v>366</v>
      </c>
      <c r="G46347" t="s">
        <v>367</v>
      </c>
      <c r="H46347" t="s">
        <v>34</v>
      </c>
      <c r="I46347">
        <v>0.89</v>
      </c>
      <c r="J46347">
        <v>0</v>
      </c>
      <c r="K46347">
        <v>9</v>
      </c>
      <c r="L46347">
        <v>0</v>
      </c>
      <c r="M46347">
        <v>1</v>
      </c>
      <c r="N46347">
        <v>0</v>
      </c>
      <c r="O46347">
        <v>10</v>
      </c>
      <c r="P46347" t="s">
        <v>603</v>
      </c>
    </row>
    <row r="46348" spans="1:16" hidden="1" x14ac:dyDescent="0.25">
      <c r="A46348">
        <v>2022</v>
      </c>
      <c r="B46348">
        <v>10.1</v>
      </c>
      <c r="C46348">
        <v>3</v>
      </c>
      <c r="D46348">
        <v>80009</v>
      </c>
      <c r="E46348" t="s">
        <v>16</v>
      </c>
      <c r="F46348" t="s">
        <v>510</v>
      </c>
      <c r="G46348" t="s">
        <v>511</v>
      </c>
      <c r="H46348" t="s">
        <v>91</v>
      </c>
      <c r="M46348">
        <v>0</v>
      </c>
      <c r="O46348">
        <v>10</v>
      </c>
      <c r="P46348" t="s">
        <v>603</v>
      </c>
    </row>
    <row r="46349" spans="1:16" hidden="1" x14ac:dyDescent="0.25">
      <c r="A46349">
        <v>2022</v>
      </c>
      <c r="B46349">
        <v>10.1</v>
      </c>
      <c r="C46349">
        <v>3</v>
      </c>
      <c r="D46349">
        <v>50010</v>
      </c>
      <c r="E46349" t="s">
        <v>16</v>
      </c>
      <c r="F46349" t="s">
        <v>439</v>
      </c>
      <c r="G46349" t="s">
        <v>440</v>
      </c>
      <c r="H46349" t="s">
        <v>71</v>
      </c>
      <c r="M46349">
        <v>0</v>
      </c>
      <c r="O46349">
        <v>10</v>
      </c>
      <c r="P46349" t="s">
        <v>603</v>
      </c>
    </row>
    <row r="46350" spans="1:16" hidden="1" x14ac:dyDescent="0.25">
      <c r="A46350">
        <v>2022</v>
      </c>
      <c r="B46350">
        <v>10.1</v>
      </c>
      <c r="C46350">
        <v>3</v>
      </c>
      <c r="D46350">
        <v>60007</v>
      </c>
      <c r="E46350" t="s">
        <v>16</v>
      </c>
      <c r="F46350" t="s">
        <v>293</v>
      </c>
      <c r="G46350" t="s">
        <v>294</v>
      </c>
      <c r="H46350" t="s">
        <v>31</v>
      </c>
      <c r="M46350">
        <v>0</v>
      </c>
      <c r="O46350">
        <v>10</v>
      </c>
      <c r="P46350" t="s">
        <v>603</v>
      </c>
    </row>
    <row r="46351" spans="1:16" hidden="1" x14ac:dyDescent="0.25">
      <c r="A46351">
        <v>2022</v>
      </c>
      <c r="B46351">
        <v>10.1</v>
      </c>
      <c r="C46351">
        <v>3</v>
      </c>
      <c r="D46351">
        <v>140000</v>
      </c>
      <c r="E46351" t="s">
        <v>80</v>
      </c>
      <c r="F46351" t="s">
        <v>295</v>
      </c>
      <c r="G46351" t="s">
        <v>296</v>
      </c>
      <c r="H46351" t="s">
        <v>116</v>
      </c>
      <c r="I46351">
        <v>0.84</v>
      </c>
      <c r="J46351">
        <v>3</v>
      </c>
      <c r="K46351">
        <v>10</v>
      </c>
      <c r="L46351">
        <v>0.3</v>
      </c>
      <c r="M46351">
        <v>1</v>
      </c>
      <c r="N46351">
        <v>0</v>
      </c>
      <c r="O46351">
        <v>10</v>
      </c>
      <c r="P46351" t="s">
        <v>603</v>
      </c>
    </row>
    <row r="46352" spans="1:16" hidden="1" x14ac:dyDescent="0.25">
      <c r="A46352">
        <v>2022</v>
      </c>
      <c r="B46352">
        <v>10.1</v>
      </c>
      <c r="C46352">
        <v>3</v>
      </c>
      <c r="D46352">
        <v>220008</v>
      </c>
      <c r="E46352" t="s">
        <v>16</v>
      </c>
      <c r="F46352" t="s">
        <v>138</v>
      </c>
      <c r="G46352" t="s">
        <v>139</v>
      </c>
      <c r="H46352" t="s">
        <v>110</v>
      </c>
      <c r="M46352">
        <v>0</v>
      </c>
      <c r="O46352">
        <v>10</v>
      </c>
      <c r="P46352" t="s">
        <v>603</v>
      </c>
    </row>
    <row r="46353" spans="1:16" hidden="1" x14ac:dyDescent="0.25">
      <c r="A46353">
        <v>2022</v>
      </c>
      <c r="B46353">
        <v>10.1</v>
      </c>
      <c r="C46353">
        <v>3</v>
      </c>
      <c r="D46353">
        <v>50006</v>
      </c>
      <c r="E46353" t="s">
        <v>16</v>
      </c>
      <c r="F46353" t="s">
        <v>144</v>
      </c>
      <c r="G46353" t="s">
        <v>145</v>
      </c>
      <c r="H46353" t="s">
        <v>71</v>
      </c>
      <c r="M46353">
        <v>0</v>
      </c>
      <c r="O46353">
        <v>10</v>
      </c>
      <c r="P46353" t="s">
        <v>603</v>
      </c>
    </row>
    <row r="46354" spans="1:16" hidden="1" x14ac:dyDescent="0.25">
      <c r="A46354">
        <v>2022</v>
      </c>
      <c r="B46354">
        <v>10.1</v>
      </c>
      <c r="C46354">
        <v>3</v>
      </c>
      <c r="D46354">
        <v>60003</v>
      </c>
      <c r="E46354" t="s">
        <v>16</v>
      </c>
      <c r="F46354" t="s">
        <v>196</v>
      </c>
      <c r="G46354" t="s">
        <v>197</v>
      </c>
      <c r="H46354" t="s">
        <v>31</v>
      </c>
      <c r="M46354">
        <v>0</v>
      </c>
      <c r="O46354">
        <v>10</v>
      </c>
      <c r="P46354" t="s">
        <v>603</v>
      </c>
    </row>
    <row r="46355" spans="1:16" hidden="1" x14ac:dyDescent="0.25">
      <c r="A46355">
        <v>2022</v>
      </c>
      <c r="B46355">
        <v>10.1</v>
      </c>
      <c r="C46355">
        <v>3</v>
      </c>
      <c r="D46355">
        <v>100008</v>
      </c>
      <c r="E46355" t="s">
        <v>16</v>
      </c>
      <c r="F46355" t="s">
        <v>420</v>
      </c>
      <c r="G46355" t="s">
        <v>421</v>
      </c>
      <c r="H46355" t="s">
        <v>105</v>
      </c>
      <c r="M46355">
        <v>0</v>
      </c>
      <c r="O46355">
        <v>10</v>
      </c>
      <c r="P46355" t="s">
        <v>603</v>
      </c>
    </row>
    <row r="46356" spans="1:16" hidden="1" x14ac:dyDescent="0.25">
      <c r="A46356">
        <v>2022</v>
      </c>
      <c r="B46356">
        <v>10.1</v>
      </c>
      <c r="C46356">
        <v>3</v>
      </c>
      <c r="D46356">
        <v>190001</v>
      </c>
      <c r="E46356" t="s">
        <v>16</v>
      </c>
      <c r="F46356" t="s">
        <v>374</v>
      </c>
      <c r="G46356" t="s">
        <v>375</v>
      </c>
      <c r="H46356" t="s">
        <v>34</v>
      </c>
      <c r="M46356">
        <v>0</v>
      </c>
      <c r="O46356">
        <v>10</v>
      </c>
      <c r="P46356" t="s">
        <v>603</v>
      </c>
    </row>
    <row r="46357" spans="1:16" hidden="1" x14ac:dyDescent="0.25">
      <c r="A46357">
        <v>2022</v>
      </c>
      <c r="B46357">
        <v>10.1</v>
      </c>
      <c r="C46357">
        <v>3</v>
      </c>
      <c r="D46357">
        <v>80010</v>
      </c>
      <c r="E46357" t="s">
        <v>16</v>
      </c>
      <c r="F46357" t="s">
        <v>337</v>
      </c>
      <c r="G46357" t="s">
        <v>338</v>
      </c>
      <c r="H46357" t="s">
        <v>91</v>
      </c>
      <c r="M46357">
        <v>0</v>
      </c>
      <c r="O46357">
        <v>10</v>
      </c>
      <c r="P46357" t="s">
        <v>603</v>
      </c>
    </row>
    <row r="46358" spans="1:16" hidden="1" x14ac:dyDescent="0.25">
      <c r="A46358">
        <v>2022</v>
      </c>
      <c r="B46358">
        <v>10.1</v>
      </c>
      <c r="C46358">
        <v>3</v>
      </c>
      <c r="D46358">
        <v>50011</v>
      </c>
      <c r="E46358" t="s">
        <v>16</v>
      </c>
      <c r="F46358" t="s">
        <v>69</v>
      </c>
      <c r="G46358" t="s">
        <v>70</v>
      </c>
      <c r="H46358" t="s">
        <v>71</v>
      </c>
      <c r="M46358">
        <v>0</v>
      </c>
      <c r="O46358">
        <v>10</v>
      </c>
      <c r="P46358" t="s">
        <v>603</v>
      </c>
    </row>
    <row r="46359" spans="1:16" hidden="1" x14ac:dyDescent="0.25">
      <c r="A46359">
        <v>2022</v>
      </c>
      <c r="B46359">
        <v>10.1</v>
      </c>
      <c r="C46359">
        <v>3</v>
      </c>
      <c r="D46359">
        <v>60008</v>
      </c>
      <c r="E46359" t="s">
        <v>16</v>
      </c>
      <c r="F46359" t="s">
        <v>447</v>
      </c>
      <c r="G46359" t="s">
        <v>448</v>
      </c>
      <c r="H46359" t="s">
        <v>31</v>
      </c>
      <c r="M46359">
        <v>0</v>
      </c>
      <c r="O46359">
        <v>10</v>
      </c>
      <c r="P46359" t="s">
        <v>603</v>
      </c>
    </row>
    <row r="46360" spans="1:16" hidden="1" x14ac:dyDescent="0.25">
      <c r="A46360">
        <v>2022</v>
      </c>
      <c r="B46360">
        <v>10.1</v>
      </c>
      <c r="C46360">
        <v>3</v>
      </c>
      <c r="D46360">
        <v>140001</v>
      </c>
      <c r="E46360" t="s">
        <v>16</v>
      </c>
      <c r="F46360" t="s">
        <v>114</v>
      </c>
      <c r="G46360" t="s">
        <v>115</v>
      </c>
      <c r="H46360" t="s">
        <v>116</v>
      </c>
      <c r="M46360">
        <v>0</v>
      </c>
      <c r="O46360">
        <v>10</v>
      </c>
      <c r="P46360" t="s">
        <v>603</v>
      </c>
    </row>
    <row r="46361" spans="1:16" hidden="1" x14ac:dyDescent="0.25">
      <c r="A46361">
        <v>2022</v>
      </c>
      <c r="B46361">
        <v>10.1</v>
      </c>
      <c r="C46361">
        <v>3</v>
      </c>
      <c r="D46361">
        <v>220009</v>
      </c>
      <c r="E46361" t="s">
        <v>16</v>
      </c>
      <c r="F46361" t="s">
        <v>108</v>
      </c>
      <c r="G46361" t="s">
        <v>109</v>
      </c>
      <c r="H46361" t="s">
        <v>110</v>
      </c>
      <c r="M46361">
        <v>0</v>
      </c>
      <c r="O46361">
        <v>10</v>
      </c>
      <c r="P46361" t="s">
        <v>603</v>
      </c>
    </row>
    <row r="46362" spans="1:16" hidden="1" x14ac:dyDescent="0.25">
      <c r="A46362">
        <v>2022</v>
      </c>
      <c r="B46362">
        <v>10.1</v>
      </c>
      <c r="C46362">
        <v>3</v>
      </c>
      <c r="D46362">
        <v>50007</v>
      </c>
      <c r="E46362" t="s">
        <v>16</v>
      </c>
      <c r="F46362" t="s">
        <v>376</v>
      </c>
      <c r="G46362" t="s">
        <v>377</v>
      </c>
      <c r="H46362" t="s">
        <v>71</v>
      </c>
      <c r="M46362">
        <v>0</v>
      </c>
      <c r="O46362">
        <v>10</v>
      </c>
      <c r="P46362" t="s">
        <v>603</v>
      </c>
    </row>
    <row r="46363" spans="1:16" hidden="1" x14ac:dyDescent="0.25">
      <c r="A46363">
        <v>2022</v>
      </c>
      <c r="B46363">
        <v>10.1</v>
      </c>
      <c r="C46363">
        <v>3</v>
      </c>
      <c r="D46363">
        <v>60004</v>
      </c>
      <c r="E46363" t="s">
        <v>16</v>
      </c>
      <c r="F46363" t="s">
        <v>302</v>
      </c>
      <c r="G46363" t="s">
        <v>303</v>
      </c>
      <c r="H46363" t="s">
        <v>31</v>
      </c>
      <c r="M46363">
        <v>0</v>
      </c>
      <c r="O46363">
        <v>10</v>
      </c>
      <c r="P46363" t="s">
        <v>603</v>
      </c>
    </row>
    <row r="46364" spans="1:16" hidden="1" x14ac:dyDescent="0.25">
      <c r="A46364">
        <v>2022</v>
      </c>
      <c r="B46364">
        <v>10.1</v>
      </c>
      <c r="C46364">
        <v>3</v>
      </c>
      <c r="D46364">
        <v>100009</v>
      </c>
      <c r="E46364" t="s">
        <v>16</v>
      </c>
      <c r="F46364" t="s">
        <v>243</v>
      </c>
      <c r="G46364" t="s">
        <v>244</v>
      </c>
      <c r="H46364" t="s">
        <v>105</v>
      </c>
      <c r="M46364">
        <v>0</v>
      </c>
      <c r="O46364">
        <v>10</v>
      </c>
      <c r="P46364" t="s">
        <v>603</v>
      </c>
    </row>
    <row r="46365" spans="1:16" hidden="1" x14ac:dyDescent="0.25">
      <c r="A46365">
        <v>2022</v>
      </c>
      <c r="B46365">
        <v>10.1</v>
      </c>
      <c r="C46365">
        <v>3</v>
      </c>
      <c r="D46365">
        <v>190002</v>
      </c>
      <c r="E46365" t="s">
        <v>16</v>
      </c>
      <c r="F46365" t="s">
        <v>32</v>
      </c>
      <c r="G46365" t="s">
        <v>33</v>
      </c>
      <c r="H46365" t="s">
        <v>34</v>
      </c>
      <c r="M46365">
        <v>0</v>
      </c>
      <c r="O46365">
        <v>10</v>
      </c>
      <c r="P46365" t="s">
        <v>603</v>
      </c>
    </row>
    <row r="46366" spans="1:16" hidden="1" x14ac:dyDescent="0.25">
      <c r="A46366">
        <v>2022</v>
      </c>
      <c r="B46366">
        <v>10.1</v>
      </c>
      <c r="C46366">
        <v>3</v>
      </c>
      <c r="D46366">
        <v>80011</v>
      </c>
      <c r="E46366" t="s">
        <v>16</v>
      </c>
      <c r="F46366" t="s">
        <v>378</v>
      </c>
      <c r="G46366" t="s">
        <v>379</v>
      </c>
      <c r="H46366" t="s">
        <v>91</v>
      </c>
      <c r="M46366">
        <v>0</v>
      </c>
      <c r="O46366">
        <v>10</v>
      </c>
      <c r="P46366" t="s">
        <v>603</v>
      </c>
    </row>
    <row r="46367" spans="1:16" hidden="1" x14ac:dyDescent="0.25">
      <c r="A46367">
        <v>2022</v>
      </c>
      <c r="B46367">
        <v>10.1</v>
      </c>
      <c r="C46367">
        <v>3</v>
      </c>
      <c r="D46367">
        <v>60000</v>
      </c>
      <c r="E46367" t="s">
        <v>22</v>
      </c>
      <c r="F46367" t="s">
        <v>67</v>
      </c>
      <c r="G46367" t="s">
        <v>68</v>
      </c>
      <c r="H46367" t="s">
        <v>31</v>
      </c>
      <c r="I46367">
        <v>0.76</v>
      </c>
      <c r="J46367">
        <v>13</v>
      </c>
      <c r="K46367">
        <v>21</v>
      </c>
      <c r="L46367">
        <v>0.62</v>
      </c>
      <c r="M46367">
        <v>1</v>
      </c>
      <c r="N46367">
        <v>0</v>
      </c>
      <c r="O46367">
        <v>10</v>
      </c>
      <c r="P46367" t="s">
        <v>603</v>
      </c>
    </row>
    <row r="46368" spans="1:16" hidden="1" x14ac:dyDescent="0.25">
      <c r="A46368">
        <v>2022</v>
      </c>
      <c r="B46368">
        <v>10.1</v>
      </c>
      <c r="C46368">
        <v>3</v>
      </c>
      <c r="D46368">
        <v>60009</v>
      </c>
      <c r="E46368" t="s">
        <v>16</v>
      </c>
      <c r="F46368" t="s">
        <v>288</v>
      </c>
      <c r="G46368" t="s">
        <v>289</v>
      </c>
      <c r="H46368" t="s">
        <v>31</v>
      </c>
      <c r="M46368">
        <v>0</v>
      </c>
      <c r="O46368">
        <v>10</v>
      </c>
      <c r="P46368" t="s">
        <v>603</v>
      </c>
    </row>
    <row r="46369" spans="1:16" hidden="1" x14ac:dyDescent="0.25">
      <c r="A46369">
        <v>2022</v>
      </c>
      <c r="B46369">
        <v>10.1</v>
      </c>
      <c r="C46369">
        <v>3</v>
      </c>
      <c r="D46369">
        <v>140002</v>
      </c>
      <c r="E46369" t="s">
        <v>16</v>
      </c>
      <c r="F46369" t="s">
        <v>506</v>
      </c>
      <c r="G46369" t="s">
        <v>507</v>
      </c>
      <c r="H46369" t="s">
        <v>116</v>
      </c>
      <c r="M46369">
        <v>0</v>
      </c>
      <c r="O46369">
        <v>10</v>
      </c>
      <c r="P46369" t="s">
        <v>603</v>
      </c>
    </row>
    <row r="46370" spans="1:16" hidden="1" x14ac:dyDescent="0.25">
      <c r="A46370">
        <v>2022</v>
      </c>
      <c r="B46370">
        <v>10.1</v>
      </c>
      <c r="C46370">
        <v>3</v>
      </c>
      <c r="D46370">
        <v>220010</v>
      </c>
      <c r="E46370" t="s">
        <v>16</v>
      </c>
      <c r="F46370" t="s">
        <v>339</v>
      </c>
      <c r="G46370" t="s">
        <v>340</v>
      </c>
      <c r="H46370" t="s">
        <v>110</v>
      </c>
      <c r="M46370">
        <v>0</v>
      </c>
      <c r="O46370">
        <v>10</v>
      </c>
      <c r="P46370" t="s">
        <v>603</v>
      </c>
    </row>
    <row r="46371" spans="1:16" hidden="1" x14ac:dyDescent="0.25">
      <c r="A46371">
        <v>2022</v>
      </c>
      <c r="B46371">
        <v>10.1</v>
      </c>
      <c r="C46371">
        <v>3</v>
      </c>
      <c r="D46371">
        <v>10004</v>
      </c>
      <c r="E46371" t="s">
        <v>16</v>
      </c>
      <c r="F46371" t="s">
        <v>258</v>
      </c>
      <c r="G46371" t="s">
        <v>259</v>
      </c>
      <c r="H46371" t="s">
        <v>19</v>
      </c>
      <c r="M46371">
        <v>0</v>
      </c>
      <c r="O46371">
        <v>10</v>
      </c>
      <c r="P46371" t="s">
        <v>603</v>
      </c>
    </row>
    <row r="46372" spans="1:16" hidden="1" x14ac:dyDescent="0.25">
      <c r="A46372">
        <v>2022</v>
      </c>
      <c r="B46372">
        <v>10.1</v>
      </c>
      <c r="C46372">
        <v>3</v>
      </c>
      <c r="D46372">
        <v>80007</v>
      </c>
      <c r="E46372" t="s">
        <v>16</v>
      </c>
      <c r="F46372" t="s">
        <v>270</v>
      </c>
      <c r="G46372" t="s">
        <v>271</v>
      </c>
      <c r="H46372" t="s">
        <v>91</v>
      </c>
      <c r="M46372">
        <v>0</v>
      </c>
      <c r="O46372">
        <v>10</v>
      </c>
      <c r="P46372" t="s">
        <v>603</v>
      </c>
    </row>
    <row r="46373" spans="1:16" hidden="1" x14ac:dyDescent="0.25">
      <c r="A46373">
        <v>2022</v>
      </c>
      <c r="B46373">
        <v>10.1</v>
      </c>
      <c r="C46373">
        <v>3</v>
      </c>
      <c r="D46373">
        <v>150204</v>
      </c>
      <c r="E46373" t="s">
        <v>16</v>
      </c>
      <c r="F46373" t="s">
        <v>433</v>
      </c>
      <c r="G46373" t="s">
        <v>434</v>
      </c>
      <c r="H46373" t="s">
        <v>50</v>
      </c>
      <c r="M46373">
        <v>0</v>
      </c>
      <c r="O46373">
        <v>10</v>
      </c>
      <c r="P46373" t="s">
        <v>603</v>
      </c>
    </row>
    <row r="46374" spans="1:16" hidden="1" x14ac:dyDescent="0.25">
      <c r="A46374">
        <v>2022</v>
      </c>
      <c r="B46374">
        <v>10.1</v>
      </c>
      <c r="C46374">
        <v>3</v>
      </c>
      <c r="D46374">
        <v>250004</v>
      </c>
      <c r="E46374" t="s">
        <v>16</v>
      </c>
      <c r="F46374" t="s">
        <v>54</v>
      </c>
      <c r="G46374" t="s">
        <v>55</v>
      </c>
      <c r="H46374" t="s">
        <v>42</v>
      </c>
      <c r="M46374">
        <v>0</v>
      </c>
      <c r="O46374">
        <v>10</v>
      </c>
      <c r="P46374" t="s">
        <v>603</v>
      </c>
    </row>
    <row r="46375" spans="1:16" hidden="1" x14ac:dyDescent="0.25">
      <c r="A46375">
        <v>2022</v>
      </c>
      <c r="B46375">
        <v>10.1</v>
      </c>
      <c r="C46375">
        <v>3</v>
      </c>
      <c r="D46375">
        <v>210009</v>
      </c>
      <c r="E46375" t="s">
        <v>16</v>
      </c>
      <c r="F46375" t="s">
        <v>178</v>
      </c>
      <c r="G46375" t="s">
        <v>179</v>
      </c>
      <c r="H46375" t="s">
        <v>37</v>
      </c>
      <c r="M46375">
        <v>0</v>
      </c>
      <c r="O46375">
        <v>10</v>
      </c>
      <c r="P46375" t="s">
        <v>603</v>
      </c>
    </row>
    <row r="46376" spans="1:16" hidden="1" x14ac:dyDescent="0.25">
      <c r="A46376">
        <v>2022</v>
      </c>
      <c r="B46376">
        <v>10.1</v>
      </c>
      <c r="C46376">
        <v>3</v>
      </c>
      <c r="D46376">
        <v>210012</v>
      </c>
      <c r="E46376" t="s">
        <v>16</v>
      </c>
      <c r="F46376" t="s">
        <v>516</v>
      </c>
      <c r="G46376" t="s">
        <v>517</v>
      </c>
      <c r="H46376" t="s">
        <v>37</v>
      </c>
      <c r="M46376">
        <v>0</v>
      </c>
      <c r="O46376">
        <v>10</v>
      </c>
      <c r="P46376" t="s">
        <v>603</v>
      </c>
    </row>
    <row r="46377" spans="1:16" hidden="1" x14ac:dyDescent="0.25">
      <c r="A46377">
        <v>2022</v>
      </c>
      <c r="B46377">
        <v>10.1</v>
      </c>
      <c r="C46377">
        <v>3</v>
      </c>
      <c r="D46377">
        <v>210006</v>
      </c>
      <c r="E46377" t="s">
        <v>16</v>
      </c>
      <c r="F46377" t="s">
        <v>280</v>
      </c>
      <c r="G46377" t="s">
        <v>281</v>
      </c>
      <c r="H46377" t="s">
        <v>37</v>
      </c>
      <c r="M46377">
        <v>0</v>
      </c>
      <c r="O46377">
        <v>10</v>
      </c>
      <c r="P46377" t="s">
        <v>603</v>
      </c>
    </row>
    <row r="46378" spans="1:16" hidden="1" x14ac:dyDescent="0.25">
      <c r="A46378">
        <v>2022</v>
      </c>
      <c r="B46378">
        <v>10.1</v>
      </c>
      <c r="C46378">
        <v>3</v>
      </c>
      <c r="D46378">
        <v>160005</v>
      </c>
      <c r="E46378" t="s">
        <v>16</v>
      </c>
      <c r="F46378" t="s">
        <v>351</v>
      </c>
      <c r="G46378" t="s">
        <v>352</v>
      </c>
      <c r="H46378" t="s">
        <v>212</v>
      </c>
      <c r="M46378">
        <v>0</v>
      </c>
      <c r="O46378">
        <v>10</v>
      </c>
      <c r="P46378" t="s">
        <v>603</v>
      </c>
    </row>
    <row r="46379" spans="1:16" hidden="1" x14ac:dyDescent="0.25">
      <c r="A46379">
        <v>2022</v>
      </c>
      <c r="B46379">
        <v>10.1</v>
      </c>
      <c r="C46379">
        <v>3</v>
      </c>
      <c r="D46379">
        <v>160008</v>
      </c>
      <c r="E46379" t="s">
        <v>16</v>
      </c>
      <c r="F46379" t="s">
        <v>282</v>
      </c>
      <c r="G46379" t="s">
        <v>283</v>
      </c>
      <c r="H46379" t="s">
        <v>212</v>
      </c>
      <c r="M46379">
        <v>0</v>
      </c>
      <c r="O46379">
        <v>10</v>
      </c>
      <c r="P46379" t="s">
        <v>603</v>
      </c>
    </row>
    <row r="46380" spans="1:16" hidden="1" x14ac:dyDescent="0.25">
      <c r="A46380">
        <v>2022</v>
      </c>
      <c r="B46380">
        <v>10.1</v>
      </c>
      <c r="C46380">
        <v>3</v>
      </c>
      <c r="D46380">
        <v>210005</v>
      </c>
      <c r="E46380" t="s">
        <v>16</v>
      </c>
      <c r="F46380" t="s">
        <v>480</v>
      </c>
      <c r="G46380" t="s">
        <v>481</v>
      </c>
      <c r="H46380" t="s">
        <v>37</v>
      </c>
      <c r="M46380">
        <v>0</v>
      </c>
      <c r="O46380">
        <v>10</v>
      </c>
      <c r="P46380" t="s">
        <v>603</v>
      </c>
    </row>
    <row r="46381" spans="1:16" hidden="1" x14ac:dyDescent="0.25">
      <c r="A46381">
        <v>2022</v>
      </c>
      <c r="B46381">
        <v>10.1</v>
      </c>
      <c r="C46381">
        <v>3</v>
      </c>
      <c r="D46381">
        <v>210002</v>
      </c>
      <c r="E46381" t="s">
        <v>16</v>
      </c>
      <c r="F46381" t="s">
        <v>35</v>
      </c>
      <c r="G46381" t="s">
        <v>36</v>
      </c>
      <c r="H46381" t="s">
        <v>37</v>
      </c>
      <c r="M46381">
        <v>0</v>
      </c>
      <c r="O46381">
        <v>10</v>
      </c>
      <c r="P46381" t="s">
        <v>603</v>
      </c>
    </row>
    <row r="46382" spans="1:16" hidden="1" x14ac:dyDescent="0.25">
      <c r="A46382">
        <v>2022</v>
      </c>
      <c r="B46382">
        <v>10.1</v>
      </c>
      <c r="C46382">
        <v>3</v>
      </c>
      <c r="D46382">
        <v>160004</v>
      </c>
      <c r="E46382" t="s">
        <v>16</v>
      </c>
      <c r="F46382" t="s">
        <v>254</v>
      </c>
      <c r="G46382" t="s">
        <v>255</v>
      </c>
      <c r="H46382" t="s">
        <v>212</v>
      </c>
      <c r="M46382">
        <v>0</v>
      </c>
      <c r="O46382">
        <v>10</v>
      </c>
      <c r="P46382" t="s">
        <v>603</v>
      </c>
    </row>
    <row r="46383" spans="1:16" hidden="1" x14ac:dyDescent="0.25">
      <c r="A46383">
        <v>2022</v>
      </c>
      <c r="B46383">
        <v>10.1</v>
      </c>
      <c r="C46383">
        <v>3</v>
      </c>
      <c r="D46383">
        <v>160007</v>
      </c>
      <c r="E46383" t="s">
        <v>16</v>
      </c>
      <c r="F46383" t="s">
        <v>520</v>
      </c>
      <c r="G46383" t="s">
        <v>521</v>
      </c>
      <c r="H46383" t="s">
        <v>212</v>
      </c>
      <c r="M46383">
        <v>0</v>
      </c>
      <c r="O46383">
        <v>10</v>
      </c>
      <c r="P46383" t="s">
        <v>603</v>
      </c>
    </row>
    <row r="46384" spans="1:16" hidden="1" x14ac:dyDescent="0.25">
      <c r="A46384">
        <v>2022</v>
      </c>
      <c r="B46384">
        <v>10.1</v>
      </c>
      <c r="C46384">
        <v>3</v>
      </c>
      <c r="D46384">
        <v>210013</v>
      </c>
      <c r="E46384" t="s">
        <v>16</v>
      </c>
      <c r="F46384" t="s">
        <v>482</v>
      </c>
      <c r="G46384" t="s">
        <v>483</v>
      </c>
      <c r="H46384" t="s">
        <v>37</v>
      </c>
      <c r="M46384">
        <v>0</v>
      </c>
      <c r="O46384">
        <v>10</v>
      </c>
      <c r="P46384" t="s">
        <v>603</v>
      </c>
    </row>
    <row r="46385" spans="1:16" hidden="1" x14ac:dyDescent="0.25">
      <c r="A46385">
        <v>2022</v>
      </c>
      <c r="B46385">
        <v>10.1</v>
      </c>
      <c r="C46385">
        <v>3</v>
      </c>
      <c r="D46385">
        <v>210004</v>
      </c>
      <c r="E46385" t="s">
        <v>16</v>
      </c>
      <c r="F46385" t="s">
        <v>327</v>
      </c>
      <c r="G46385" t="s">
        <v>328</v>
      </c>
      <c r="H46385" t="s">
        <v>37</v>
      </c>
      <c r="M46385">
        <v>0</v>
      </c>
      <c r="O46385">
        <v>10</v>
      </c>
      <c r="P46385" t="s">
        <v>603</v>
      </c>
    </row>
    <row r="46386" spans="1:16" hidden="1" x14ac:dyDescent="0.25">
      <c r="A46386">
        <v>2022</v>
      </c>
      <c r="B46386">
        <v>10.1</v>
      </c>
      <c r="C46386">
        <v>3</v>
      </c>
      <c r="D46386">
        <v>210003</v>
      </c>
      <c r="E46386" t="s">
        <v>16</v>
      </c>
      <c r="F46386" t="s">
        <v>514</v>
      </c>
      <c r="G46386" t="s">
        <v>515</v>
      </c>
      <c r="H46386" t="s">
        <v>37</v>
      </c>
      <c r="M46386">
        <v>0</v>
      </c>
      <c r="O46386">
        <v>10</v>
      </c>
      <c r="P46386" t="s">
        <v>603</v>
      </c>
    </row>
    <row r="46387" spans="1:16" hidden="1" x14ac:dyDescent="0.25">
      <c r="A46387">
        <v>2022</v>
      </c>
      <c r="B46387">
        <v>10.1</v>
      </c>
      <c r="C46387">
        <v>3</v>
      </c>
      <c r="D46387">
        <v>160006</v>
      </c>
      <c r="E46387" t="s">
        <v>16</v>
      </c>
      <c r="F46387" t="s">
        <v>316</v>
      </c>
      <c r="G46387" t="s">
        <v>317</v>
      </c>
      <c r="H46387" t="s">
        <v>212</v>
      </c>
      <c r="M46387">
        <v>0</v>
      </c>
      <c r="O46387">
        <v>10</v>
      </c>
      <c r="P46387" t="s">
        <v>603</v>
      </c>
    </row>
    <row r="46388" spans="1:16" hidden="1" x14ac:dyDescent="0.25">
      <c r="A46388">
        <v>2022</v>
      </c>
      <c r="B46388">
        <v>10.1</v>
      </c>
      <c r="C46388">
        <v>3</v>
      </c>
      <c r="D46388">
        <v>170000</v>
      </c>
      <c r="E46388" t="s">
        <v>22</v>
      </c>
      <c r="F46388" t="s">
        <v>501</v>
      </c>
      <c r="G46388" t="s">
        <v>76</v>
      </c>
      <c r="H46388" t="s">
        <v>77</v>
      </c>
      <c r="I46388">
        <v>0.89</v>
      </c>
      <c r="J46388">
        <v>2</v>
      </c>
      <c r="K46388">
        <v>3</v>
      </c>
      <c r="L46388">
        <v>0.67</v>
      </c>
      <c r="M46388">
        <v>1</v>
      </c>
      <c r="N46388">
        <v>0</v>
      </c>
      <c r="O46388">
        <v>10</v>
      </c>
      <c r="P46388" t="s">
        <v>603</v>
      </c>
    </row>
    <row r="46389" spans="1:16" hidden="1" x14ac:dyDescent="0.25">
      <c r="A46389">
        <v>2022</v>
      </c>
      <c r="B46389">
        <v>10.1</v>
      </c>
      <c r="C46389">
        <v>3</v>
      </c>
      <c r="D46389">
        <v>200012</v>
      </c>
      <c r="E46389" t="s">
        <v>16</v>
      </c>
      <c r="F46389" t="s">
        <v>200</v>
      </c>
      <c r="G46389" t="s">
        <v>201</v>
      </c>
      <c r="H46389" t="s">
        <v>58</v>
      </c>
      <c r="M46389">
        <v>0</v>
      </c>
      <c r="O46389">
        <v>10</v>
      </c>
      <c r="P46389" t="s">
        <v>603</v>
      </c>
    </row>
    <row r="46390" spans="1:16" hidden="1" x14ac:dyDescent="0.25">
      <c r="A46390">
        <v>2022</v>
      </c>
      <c r="B46390">
        <v>10.1</v>
      </c>
      <c r="C46390">
        <v>3</v>
      </c>
      <c r="D46390">
        <v>150209</v>
      </c>
      <c r="E46390" t="s">
        <v>16</v>
      </c>
      <c r="F46390" t="s">
        <v>394</v>
      </c>
      <c r="G46390" t="s">
        <v>395</v>
      </c>
      <c r="H46390" t="s">
        <v>50</v>
      </c>
      <c r="M46390">
        <v>0</v>
      </c>
      <c r="O46390">
        <v>10</v>
      </c>
      <c r="P46390" t="s">
        <v>603</v>
      </c>
    </row>
    <row r="46391" spans="1:16" hidden="1" x14ac:dyDescent="0.25">
      <c r="A46391">
        <v>2022</v>
      </c>
      <c r="B46391">
        <v>10.1</v>
      </c>
      <c r="C46391">
        <v>3</v>
      </c>
      <c r="D46391">
        <v>160002</v>
      </c>
      <c r="E46391" t="s">
        <v>16</v>
      </c>
      <c r="F46391" t="s">
        <v>372</v>
      </c>
      <c r="G46391" t="s">
        <v>373</v>
      </c>
      <c r="H46391" t="s">
        <v>212</v>
      </c>
      <c r="M46391">
        <v>0</v>
      </c>
      <c r="O46391">
        <v>10</v>
      </c>
      <c r="P46391" t="s">
        <v>603</v>
      </c>
    </row>
    <row r="46392" spans="1:16" hidden="1" x14ac:dyDescent="0.25">
      <c r="A46392">
        <v>2022</v>
      </c>
      <c r="B46392">
        <v>10.1</v>
      </c>
      <c r="C46392">
        <v>3</v>
      </c>
      <c r="D46392">
        <v>130008</v>
      </c>
      <c r="E46392" t="s">
        <v>16</v>
      </c>
      <c r="F46392" t="s">
        <v>26</v>
      </c>
      <c r="G46392" t="s">
        <v>27</v>
      </c>
      <c r="H46392" t="s">
        <v>28</v>
      </c>
      <c r="M46392">
        <v>0</v>
      </c>
      <c r="O46392">
        <v>10</v>
      </c>
      <c r="P46392" t="s">
        <v>603</v>
      </c>
    </row>
    <row r="46393" spans="1:16" hidden="1" x14ac:dyDescent="0.25">
      <c r="A46393">
        <v>2022</v>
      </c>
      <c r="B46393">
        <v>10.1</v>
      </c>
      <c r="C46393">
        <v>3</v>
      </c>
      <c r="D46393">
        <v>210014</v>
      </c>
      <c r="E46393" t="s">
        <v>16</v>
      </c>
      <c r="F46393" t="s">
        <v>443</v>
      </c>
      <c r="G46393" t="s">
        <v>444</v>
      </c>
      <c r="H46393" t="s">
        <v>37</v>
      </c>
      <c r="M46393">
        <v>0</v>
      </c>
      <c r="O46393">
        <v>10</v>
      </c>
      <c r="P46393" t="s">
        <v>603</v>
      </c>
    </row>
    <row r="46394" spans="1:16" hidden="1" x14ac:dyDescent="0.25">
      <c r="A46394">
        <v>2022</v>
      </c>
      <c r="B46394">
        <v>10.1</v>
      </c>
      <c r="C46394">
        <v>3</v>
      </c>
      <c r="D46394">
        <v>210001</v>
      </c>
      <c r="E46394" t="s">
        <v>16</v>
      </c>
      <c r="F46394" t="s">
        <v>408</v>
      </c>
      <c r="G46394" t="s">
        <v>409</v>
      </c>
      <c r="H46394" t="s">
        <v>37</v>
      </c>
      <c r="M46394">
        <v>0</v>
      </c>
      <c r="O46394">
        <v>10</v>
      </c>
      <c r="P46394" t="s">
        <v>603</v>
      </c>
    </row>
    <row r="46395" spans="1:16" hidden="1" x14ac:dyDescent="0.25">
      <c r="A46395">
        <v>2022</v>
      </c>
      <c r="B46395">
        <v>10.1</v>
      </c>
      <c r="C46395">
        <v>3</v>
      </c>
      <c r="D46395">
        <v>160001</v>
      </c>
      <c r="E46395" t="s">
        <v>74</v>
      </c>
      <c r="F46395" t="s">
        <v>235</v>
      </c>
      <c r="G46395" t="s">
        <v>211</v>
      </c>
      <c r="H46395" t="s">
        <v>212</v>
      </c>
      <c r="M46395">
        <v>0</v>
      </c>
      <c r="O46395">
        <v>10</v>
      </c>
      <c r="P46395" t="s">
        <v>603</v>
      </c>
    </row>
    <row r="46396" spans="1:16" hidden="1" x14ac:dyDescent="0.25">
      <c r="A46396">
        <v>2022</v>
      </c>
      <c r="B46396">
        <v>10.1</v>
      </c>
      <c r="C46396">
        <v>3</v>
      </c>
      <c r="D46396">
        <v>130007</v>
      </c>
      <c r="E46396" t="s">
        <v>16</v>
      </c>
      <c r="F46396" t="s">
        <v>426</v>
      </c>
      <c r="G46396" t="s">
        <v>427</v>
      </c>
      <c r="H46396" t="s">
        <v>28</v>
      </c>
      <c r="M46396">
        <v>0</v>
      </c>
      <c r="O46396">
        <v>10</v>
      </c>
      <c r="P46396" t="s">
        <v>603</v>
      </c>
    </row>
    <row r="46397" spans="1:16" hidden="1" x14ac:dyDescent="0.25">
      <c r="A46397">
        <v>2022</v>
      </c>
      <c r="B46397">
        <v>10.1</v>
      </c>
      <c r="C46397">
        <v>3</v>
      </c>
      <c r="D46397">
        <v>170001</v>
      </c>
      <c r="E46397" t="s">
        <v>74</v>
      </c>
      <c r="F46397" t="s">
        <v>75</v>
      </c>
      <c r="G46397" t="s">
        <v>76</v>
      </c>
      <c r="H46397" t="s">
        <v>77</v>
      </c>
      <c r="M46397">
        <v>0</v>
      </c>
      <c r="O46397">
        <v>10</v>
      </c>
      <c r="P46397" t="s">
        <v>603</v>
      </c>
    </row>
    <row r="46398" spans="1:16" hidden="1" x14ac:dyDescent="0.25">
      <c r="A46398">
        <v>2022</v>
      </c>
      <c r="B46398">
        <v>10.1</v>
      </c>
      <c r="C46398">
        <v>3</v>
      </c>
      <c r="D46398">
        <v>210000</v>
      </c>
      <c r="E46398" t="s">
        <v>22</v>
      </c>
      <c r="F46398" t="s">
        <v>455</v>
      </c>
      <c r="G46398" t="s">
        <v>456</v>
      </c>
      <c r="H46398" t="s">
        <v>37</v>
      </c>
      <c r="I46398">
        <v>0.76</v>
      </c>
      <c r="J46398">
        <v>6</v>
      </c>
      <c r="K46398">
        <v>23</v>
      </c>
      <c r="L46398">
        <v>0.26086956521739102</v>
      </c>
      <c r="M46398">
        <v>1</v>
      </c>
      <c r="N46398">
        <v>0</v>
      </c>
      <c r="O46398">
        <v>10</v>
      </c>
      <c r="P46398" t="s">
        <v>603</v>
      </c>
    </row>
    <row r="46399" spans="1:16" hidden="1" x14ac:dyDescent="0.25">
      <c r="A46399">
        <v>2022</v>
      </c>
      <c r="B46399">
        <v>10.1</v>
      </c>
      <c r="C46399">
        <v>3</v>
      </c>
      <c r="D46399">
        <v>160000</v>
      </c>
      <c r="E46399" t="s">
        <v>22</v>
      </c>
      <c r="F46399" t="s">
        <v>210</v>
      </c>
      <c r="G46399" t="s">
        <v>211</v>
      </c>
      <c r="H46399" t="s">
        <v>212</v>
      </c>
      <c r="I46399">
        <v>0.89</v>
      </c>
      <c r="J46399">
        <v>6</v>
      </c>
      <c r="K46399">
        <v>13</v>
      </c>
      <c r="L46399">
        <v>0.46153846153846201</v>
      </c>
      <c r="M46399">
        <v>1</v>
      </c>
      <c r="N46399">
        <v>0</v>
      </c>
      <c r="O46399">
        <v>10</v>
      </c>
      <c r="P46399" t="s">
        <v>603</v>
      </c>
    </row>
    <row r="46400" spans="1:16" hidden="1" x14ac:dyDescent="0.25">
      <c r="A46400">
        <v>2022</v>
      </c>
      <c r="B46400">
        <v>10.1</v>
      </c>
      <c r="C46400">
        <v>3</v>
      </c>
      <c r="D46400">
        <v>160003</v>
      </c>
      <c r="E46400" t="s">
        <v>16</v>
      </c>
      <c r="F46400" t="s">
        <v>493</v>
      </c>
      <c r="G46400" t="s">
        <v>494</v>
      </c>
      <c r="H46400" t="s">
        <v>212</v>
      </c>
      <c r="M46400">
        <v>0</v>
      </c>
      <c r="O46400">
        <v>10</v>
      </c>
      <c r="P46400" t="s">
        <v>603</v>
      </c>
    </row>
    <row r="46401" spans="1:16" hidden="1" x14ac:dyDescent="0.25">
      <c r="A46401">
        <v>2022</v>
      </c>
      <c r="B46401">
        <v>10.1</v>
      </c>
      <c r="C46401">
        <v>3</v>
      </c>
      <c r="D46401">
        <v>130009</v>
      </c>
      <c r="E46401" t="s">
        <v>16</v>
      </c>
      <c r="F46401" t="s">
        <v>112</v>
      </c>
      <c r="G46401" t="s">
        <v>113</v>
      </c>
      <c r="H46401" t="s">
        <v>28</v>
      </c>
      <c r="M46401">
        <v>0</v>
      </c>
      <c r="O46401">
        <v>10</v>
      </c>
      <c r="P46401" t="s">
        <v>603</v>
      </c>
    </row>
    <row r="46402" spans="1:16" hidden="1" x14ac:dyDescent="0.25">
      <c r="A46402">
        <v>2022</v>
      </c>
      <c r="B46402">
        <v>10.1</v>
      </c>
      <c r="C46402">
        <v>3</v>
      </c>
      <c r="D46402">
        <v>220000</v>
      </c>
      <c r="E46402" t="s">
        <v>22</v>
      </c>
      <c r="F46402" t="s">
        <v>454</v>
      </c>
      <c r="G46402" t="s">
        <v>219</v>
      </c>
      <c r="H46402" t="s">
        <v>110</v>
      </c>
      <c r="I46402">
        <v>0.89</v>
      </c>
      <c r="J46402">
        <v>4</v>
      </c>
      <c r="K46402">
        <v>8</v>
      </c>
      <c r="L46402">
        <v>0.5</v>
      </c>
      <c r="M46402">
        <v>1</v>
      </c>
      <c r="N46402">
        <v>0</v>
      </c>
      <c r="O46402">
        <v>10</v>
      </c>
      <c r="P46402" t="s">
        <v>603</v>
      </c>
    </row>
    <row r="46403" spans="1:16" hidden="1" x14ac:dyDescent="0.25">
      <c r="A46403">
        <v>2022</v>
      </c>
      <c r="B46403">
        <v>10.1</v>
      </c>
      <c r="C46403">
        <v>3</v>
      </c>
      <c r="D46403">
        <v>150206</v>
      </c>
      <c r="E46403" t="s">
        <v>16</v>
      </c>
      <c r="F46403" t="s">
        <v>78</v>
      </c>
      <c r="G46403" t="s">
        <v>79</v>
      </c>
      <c r="H46403" t="s">
        <v>50</v>
      </c>
      <c r="M46403">
        <v>0</v>
      </c>
      <c r="O46403">
        <v>10</v>
      </c>
      <c r="P46403" t="s">
        <v>603</v>
      </c>
    </row>
    <row r="46404" spans="1:16" hidden="1" x14ac:dyDescent="0.25">
      <c r="A46404">
        <v>2022</v>
      </c>
      <c r="B46404">
        <v>10.1</v>
      </c>
      <c r="C46404">
        <v>3</v>
      </c>
      <c r="D46404">
        <v>130002</v>
      </c>
      <c r="E46404" t="s">
        <v>16</v>
      </c>
      <c r="F46404" t="s">
        <v>129</v>
      </c>
      <c r="G46404" t="s">
        <v>130</v>
      </c>
      <c r="H46404" t="s">
        <v>28</v>
      </c>
      <c r="M46404">
        <v>0</v>
      </c>
      <c r="O46404">
        <v>10</v>
      </c>
      <c r="P46404" t="s">
        <v>603</v>
      </c>
    </row>
    <row r="46405" spans="1:16" hidden="1" x14ac:dyDescent="0.25">
      <c r="A46405">
        <v>2022</v>
      </c>
      <c r="B46405">
        <v>10.1</v>
      </c>
      <c r="C46405">
        <v>3</v>
      </c>
      <c r="D46405">
        <v>130005</v>
      </c>
      <c r="E46405" t="s">
        <v>16</v>
      </c>
      <c r="F46405" t="s">
        <v>318</v>
      </c>
      <c r="G46405" t="s">
        <v>319</v>
      </c>
      <c r="H46405" t="s">
        <v>28</v>
      </c>
      <c r="M46405">
        <v>0</v>
      </c>
      <c r="O46405">
        <v>10</v>
      </c>
      <c r="P46405" t="s">
        <v>603</v>
      </c>
    </row>
    <row r="46406" spans="1:16" hidden="1" x14ac:dyDescent="0.25">
      <c r="A46406">
        <v>2022</v>
      </c>
      <c r="B46406">
        <v>10.1</v>
      </c>
      <c r="C46406">
        <v>3</v>
      </c>
      <c r="D46406">
        <v>170002</v>
      </c>
      <c r="E46406" t="s">
        <v>74</v>
      </c>
      <c r="F46406" t="s">
        <v>111</v>
      </c>
      <c r="G46406" t="s">
        <v>76</v>
      </c>
      <c r="H46406" t="s">
        <v>77</v>
      </c>
      <c r="M46406">
        <v>0</v>
      </c>
      <c r="O46406">
        <v>10</v>
      </c>
      <c r="P46406" t="s">
        <v>603</v>
      </c>
    </row>
    <row r="46407" spans="1:16" hidden="1" x14ac:dyDescent="0.25">
      <c r="A46407">
        <v>2022</v>
      </c>
      <c r="B46407">
        <v>10.1</v>
      </c>
      <c r="C46407">
        <v>3</v>
      </c>
      <c r="D46407">
        <v>150205</v>
      </c>
      <c r="E46407" t="s">
        <v>16</v>
      </c>
      <c r="F46407" t="s">
        <v>72</v>
      </c>
      <c r="G46407" t="s">
        <v>73</v>
      </c>
      <c r="H46407" t="s">
        <v>50</v>
      </c>
      <c r="M46407">
        <v>0</v>
      </c>
      <c r="O46407">
        <v>10</v>
      </c>
      <c r="P46407" t="s">
        <v>603</v>
      </c>
    </row>
    <row r="46408" spans="1:16" hidden="1" x14ac:dyDescent="0.25">
      <c r="A46408">
        <v>2022</v>
      </c>
      <c r="B46408">
        <v>10.1</v>
      </c>
      <c r="C46408">
        <v>3</v>
      </c>
      <c r="D46408">
        <v>150208</v>
      </c>
      <c r="E46408" t="s">
        <v>16</v>
      </c>
      <c r="F46408" t="s">
        <v>153</v>
      </c>
      <c r="G46408" t="s">
        <v>154</v>
      </c>
      <c r="H46408" t="s">
        <v>50</v>
      </c>
      <c r="M46408">
        <v>0</v>
      </c>
      <c r="O46408">
        <v>10</v>
      </c>
      <c r="P46408" t="s">
        <v>603</v>
      </c>
    </row>
    <row r="46409" spans="1:16" hidden="1" x14ac:dyDescent="0.25">
      <c r="A46409">
        <v>2022</v>
      </c>
      <c r="B46409">
        <v>10.1</v>
      </c>
      <c r="C46409">
        <v>3</v>
      </c>
      <c r="D46409">
        <v>130004</v>
      </c>
      <c r="E46409" t="s">
        <v>16</v>
      </c>
      <c r="F46409" t="s">
        <v>384</v>
      </c>
      <c r="G46409" t="s">
        <v>385</v>
      </c>
      <c r="H46409" t="s">
        <v>28</v>
      </c>
      <c r="M46409">
        <v>0</v>
      </c>
      <c r="O46409">
        <v>10</v>
      </c>
      <c r="P46409" t="s">
        <v>603</v>
      </c>
    </row>
    <row r="46410" spans="1:16" hidden="1" x14ac:dyDescent="0.25">
      <c r="A46410">
        <v>2022</v>
      </c>
      <c r="B46410">
        <v>10.1</v>
      </c>
      <c r="C46410">
        <v>3</v>
      </c>
      <c r="D46410">
        <v>130010</v>
      </c>
      <c r="E46410" t="s">
        <v>16</v>
      </c>
      <c r="F46410" t="s">
        <v>206</v>
      </c>
      <c r="G46410" t="s">
        <v>207</v>
      </c>
      <c r="H46410" t="s">
        <v>28</v>
      </c>
      <c r="M46410">
        <v>0</v>
      </c>
      <c r="O46410">
        <v>10</v>
      </c>
      <c r="P46410" t="s">
        <v>603</v>
      </c>
    </row>
    <row r="46411" spans="1:16" hidden="1" x14ac:dyDescent="0.25">
      <c r="A46411">
        <v>2022</v>
      </c>
      <c r="B46411">
        <v>10.1</v>
      </c>
      <c r="C46411">
        <v>3</v>
      </c>
      <c r="D46411">
        <v>220001</v>
      </c>
      <c r="E46411" t="s">
        <v>74</v>
      </c>
      <c r="F46411" t="s">
        <v>218</v>
      </c>
      <c r="G46411" t="s">
        <v>219</v>
      </c>
      <c r="H46411" t="s">
        <v>110</v>
      </c>
      <c r="M46411">
        <v>0</v>
      </c>
      <c r="O46411">
        <v>10</v>
      </c>
      <c r="P46411" t="s">
        <v>603</v>
      </c>
    </row>
    <row r="46412" spans="1:16" hidden="1" x14ac:dyDescent="0.25">
      <c r="A46412">
        <v>2022</v>
      </c>
      <c r="B46412">
        <v>10.1</v>
      </c>
      <c r="C46412">
        <v>3</v>
      </c>
      <c r="D46412">
        <v>150207</v>
      </c>
      <c r="E46412" t="s">
        <v>16</v>
      </c>
      <c r="F46412" t="s">
        <v>65</v>
      </c>
      <c r="G46412" t="s">
        <v>66</v>
      </c>
      <c r="H46412" t="s">
        <v>50</v>
      </c>
      <c r="M46412">
        <v>0</v>
      </c>
      <c r="O46412">
        <v>10</v>
      </c>
      <c r="P46412" t="s">
        <v>603</v>
      </c>
    </row>
    <row r="46413" spans="1:16" hidden="1" x14ac:dyDescent="0.25">
      <c r="A46413">
        <v>2022</v>
      </c>
      <c r="B46413">
        <v>10.1</v>
      </c>
      <c r="C46413">
        <v>3</v>
      </c>
      <c r="D46413">
        <v>130003</v>
      </c>
      <c r="E46413" t="s">
        <v>16</v>
      </c>
      <c r="F46413" t="s">
        <v>355</v>
      </c>
      <c r="G46413" t="s">
        <v>356</v>
      </c>
      <c r="H46413" t="s">
        <v>28</v>
      </c>
      <c r="M46413">
        <v>0</v>
      </c>
      <c r="O46413">
        <v>10</v>
      </c>
      <c r="P46413" t="s">
        <v>603</v>
      </c>
    </row>
    <row r="46414" spans="1:16" hidden="1" x14ac:dyDescent="0.25">
      <c r="A46414">
        <v>2022</v>
      </c>
      <c r="B46414">
        <v>10.1</v>
      </c>
      <c r="C46414">
        <v>3</v>
      </c>
      <c r="D46414">
        <v>130006</v>
      </c>
      <c r="E46414" t="s">
        <v>16</v>
      </c>
      <c r="F46414" t="s">
        <v>204</v>
      </c>
      <c r="G46414" t="s">
        <v>205</v>
      </c>
      <c r="H46414" t="s">
        <v>28</v>
      </c>
      <c r="M46414">
        <v>0</v>
      </c>
      <c r="O46414">
        <v>10</v>
      </c>
      <c r="P46414" t="s">
        <v>603</v>
      </c>
    </row>
    <row r="46415" spans="1:16" hidden="1" x14ac:dyDescent="0.25">
      <c r="A46415">
        <v>2022</v>
      </c>
      <c r="B46415">
        <v>10.1</v>
      </c>
      <c r="C46415">
        <v>3</v>
      </c>
      <c r="D46415">
        <v>170003</v>
      </c>
      <c r="E46415" t="s">
        <v>74</v>
      </c>
      <c r="F46415" t="s">
        <v>292</v>
      </c>
      <c r="G46415" t="s">
        <v>76</v>
      </c>
      <c r="H46415" t="s">
        <v>77</v>
      </c>
      <c r="M46415">
        <v>0</v>
      </c>
      <c r="O46415">
        <v>10</v>
      </c>
      <c r="P46415" t="s">
        <v>603</v>
      </c>
    </row>
    <row r="46416" spans="1:16" hidden="1" x14ac:dyDescent="0.25">
      <c r="A46416">
        <v>2022</v>
      </c>
      <c r="B46416">
        <v>10.1</v>
      </c>
      <c r="C46416">
        <v>3</v>
      </c>
      <c r="D46416">
        <v>120006</v>
      </c>
      <c r="E46416" t="s">
        <v>16</v>
      </c>
      <c r="F46416" t="s">
        <v>92</v>
      </c>
      <c r="G46416" t="s">
        <v>93</v>
      </c>
      <c r="H46416" t="s">
        <v>25</v>
      </c>
      <c r="M46416">
        <v>0</v>
      </c>
      <c r="O46416">
        <v>10</v>
      </c>
      <c r="P46416" t="s">
        <v>603</v>
      </c>
    </row>
    <row r="46417" spans="1:16" hidden="1" x14ac:dyDescent="0.25">
      <c r="A46417">
        <v>2022</v>
      </c>
      <c r="B46417">
        <v>10.1</v>
      </c>
      <c r="C46417">
        <v>3</v>
      </c>
      <c r="D46417">
        <v>120012</v>
      </c>
      <c r="E46417" t="s">
        <v>16</v>
      </c>
      <c r="F46417" t="s">
        <v>416</v>
      </c>
      <c r="G46417" t="s">
        <v>417</v>
      </c>
      <c r="H46417" t="s">
        <v>25</v>
      </c>
      <c r="M46417">
        <v>0</v>
      </c>
      <c r="O46417">
        <v>10</v>
      </c>
      <c r="P46417" t="s">
        <v>603</v>
      </c>
    </row>
    <row r="46418" spans="1:16" hidden="1" x14ac:dyDescent="0.25">
      <c r="A46418">
        <v>2022</v>
      </c>
      <c r="B46418">
        <v>10.1</v>
      </c>
      <c r="C46418">
        <v>3</v>
      </c>
      <c r="D46418">
        <v>90006</v>
      </c>
      <c r="E46418" t="s">
        <v>16</v>
      </c>
      <c r="F46418" t="s">
        <v>474</v>
      </c>
      <c r="G46418" t="s">
        <v>475</v>
      </c>
      <c r="H46418" t="s">
        <v>88</v>
      </c>
      <c r="M46418">
        <v>0</v>
      </c>
      <c r="O46418">
        <v>10</v>
      </c>
      <c r="P46418" t="s">
        <v>603</v>
      </c>
    </row>
    <row r="46419" spans="1:16" hidden="1" x14ac:dyDescent="0.25">
      <c r="A46419">
        <v>2022</v>
      </c>
      <c r="B46419">
        <v>10.1</v>
      </c>
      <c r="C46419">
        <v>3</v>
      </c>
      <c r="D46419">
        <v>130011</v>
      </c>
      <c r="E46419" t="s">
        <v>16</v>
      </c>
      <c r="F46419" t="s">
        <v>478</v>
      </c>
      <c r="G46419" t="s">
        <v>479</v>
      </c>
      <c r="H46419" t="s">
        <v>28</v>
      </c>
      <c r="M46419">
        <v>0</v>
      </c>
      <c r="O46419">
        <v>10</v>
      </c>
      <c r="P46419" t="s">
        <v>603</v>
      </c>
    </row>
    <row r="46420" spans="1:16" hidden="1" x14ac:dyDescent="0.25">
      <c r="A46420">
        <v>2022</v>
      </c>
      <c r="B46420">
        <v>10.1</v>
      </c>
      <c r="C46420">
        <v>3</v>
      </c>
      <c r="D46420">
        <v>220002</v>
      </c>
      <c r="E46420" t="s">
        <v>16</v>
      </c>
      <c r="F46420" t="s">
        <v>518</v>
      </c>
      <c r="G46420" t="s">
        <v>519</v>
      </c>
      <c r="H46420" t="s">
        <v>110</v>
      </c>
      <c r="M46420">
        <v>0</v>
      </c>
      <c r="O46420">
        <v>10</v>
      </c>
      <c r="P46420" t="s">
        <v>603</v>
      </c>
    </row>
    <row r="46421" spans="1:16" hidden="1" x14ac:dyDescent="0.25">
      <c r="A46421">
        <v>2022</v>
      </c>
      <c r="B46421">
        <v>10.1</v>
      </c>
      <c r="C46421">
        <v>3</v>
      </c>
      <c r="D46421">
        <v>120011</v>
      </c>
      <c r="E46421" t="s">
        <v>16</v>
      </c>
      <c r="F46421" t="s">
        <v>424</v>
      </c>
      <c r="G46421" t="s">
        <v>425</v>
      </c>
      <c r="H46421" t="s">
        <v>25</v>
      </c>
      <c r="M46421">
        <v>0</v>
      </c>
      <c r="O46421">
        <v>10</v>
      </c>
      <c r="P46421" t="s">
        <v>603</v>
      </c>
    </row>
    <row r="46422" spans="1:16" hidden="1" x14ac:dyDescent="0.25">
      <c r="A46422">
        <v>2022</v>
      </c>
      <c r="B46422">
        <v>10.1</v>
      </c>
      <c r="C46422">
        <v>3</v>
      </c>
      <c r="D46422">
        <v>130000</v>
      </c>
      <c r="E46422" t="s">
        <v>80</v>
      </c>
      <c r="F46422" t="s">
        <v>81</v>
      </c>
      <c r="G46422" t="s">
        <v>82</v>
      </c>
      <c r="H46422" t="s">
        <v>28</v>
      </c>
      <c r="I46422">
        <v>0.76</v>
      </c>
      <c r="J46422">
        <v>11</v>
      </c>
      <c r="K46422">
        <v>26</v>
      </c>
      <c r="L46422">
        <v>0.42307692307692302</v>
      </c>
      <c r="M46422">
        <v>1</v>
      </c>
      <c r="N46422">
        <v>0</v>
      </c>
      <c r="O46422">
        <v>10</v>
      </c>
      <c r="P46422" t="s">
        <v>603</v>
      </c>
    </row>
    <row r="46423" spans="1:16" hidden="1" x14ac:dyDescent="0.25">
      <c r="A46423">
        <v>2022</v>
      </c>
      <c r="B46423">
        <v>10.1</v>
      </c>
      <c r="C46423">
        <v>3</v>
      </c>
      <c r="D46423">
        <v>100002</v>
      </c>
      <c r="E46423" t="s">
        <v>16</v>
      </c>
      <c r="F46423" t="s">
        <v>324</v>
      </c>
      <c r="G46423" t="s">
        <v>325</v>
      </c>
      <c r="H46423" t="s">
        <v>105</v>
      </c>
      <c r="M46423">
        <v>0</v>
      </c>
      <c r="O46423">
        <v>10</v>
      </c>
      <c r="P46423" t="s">
        <v>603</v>
      </c>
    </row>
    <row r="46424" spans="1:16" hidden="1" x14ac:dyDescent="0.25">
      <c r="A46424">
        <v>2022</v>
      </c>
      <c r="B46424">
        <v>10.1</v>
      </c>
      <c r="C46424">
        <v>3</v>
      </c>
      <c r="D46424">
        <v>180000</v>
      </c>
      <c r="E46424" t="s">
        <v>80</v>
      </c>
      <c r="F46424" t="s">
        <v>187</v>
      </c>
      <c r="G46424" t="s">
        <v>188</v>
      </c>
      <c r="H46424" t="s">
        <v>163</v>
      </c>
      <c r="I46424">
        <v>0.9</v>
      </c>
      <c r="J46424">
        <v>4</v>
      </c>
      <c r="K46424">
        <v>7</v>
      </c>
      <c r="L46424">
        <v>0.57142857142857095</v>
      </c>
      <c r="M46424">
        <v>1</v>
      </c>
      <c r="N46424">
        <v>0</v>
      </c>
      <c r="O46424">
        <v>10</v>
      </c>
      <c r="P46424" t="s">
        <v>603</v>
      </c>
    </row>
    <row r="46425" spans="1:16" hidden="1" x14ac:dyDescent="0.25">
      <c r="A46425">
        <v>2022</v>
      </c>
      <c r="B46425">
        <v>10.1</v>
      </c>
      <c r="C46425">
        <v>3</v>
      </c>
      <c r="D46425">
        <v>120007</v>
      </c>
      <c r="E46425" t="s">
        <v>16</v>
      </c>
      <c r="F46425" t="s">
        <v>430</v>
      </c>
      <c r="G46425" t="s">
        <v>285</v>
      </c>
      <c r="H46425" t="s">
        <v>25</v>
      </c>
      <c r="M46425">
        <v>0</v>
      </c>
      <c r="O46425">
        <v>10</v>
      </c>
      <c r="P46425" t="s">
        <v>603</v>
      </c>
    </row>
    <row r="46426" spans="1:16" hidden="1" x14ac:dyDescent="0.25">
      <c r="A46426">
        <v>2022</v>
      </c>
      <c r="B46426">
        <v>10.1</v>
      </c>
      <c r="C46426">
        <v>3</v>
      </c>
      <c r="D46426">
        <v>120014</v>
      </c>
      <c r="E46426" t="s">
        <v>74</v>
      </c>
      <c r="F46426" t="s">
        <v>284</v>
      </c>
      <c r="G46426" t="s">
        <v>285</v>
      </c>
      <c r="H46426" t="s">
        <v>25</v>
      </c>
      <c r="M46426">
        <v>0</v>
      </c>
      <c r="O46426">
        <v>10</v>
      </c>
      <c r="P46426" t="s">
        <v>603</v>
      </c>
    </row>
    <row r="46427" spans="1:16" hidden="1" x14ac:dyDescent="0.25">
      <c r="A46427">
        <v>2022</v>
      </c>
      <c r="B46427">
        <v>10.1</v>
      </c>
      <c r="C46427">
        <v>3</v>
      </c>
      <c r="D46427">
        <v>90007</v>
      </c>
      <c r="E46427" t="s">
        <v>16</v>
      </c>
      <c r="F46427" t="s">
        <v>238</v>
      </c>
      <c r="G46427" t="s">
        <v>239</v>
      </c>
      <c r="H46427" t="s">
        <v>88</v>
      </c>
      <c r="M46427">
        <v>0</v>
      </c>
      <c r="O46427">
        <v>10</v>
      </c>
      <c r="P46427" t="s">
        <v>603</v>
      </c>
    </row>
    <row r="46428" spans="1:16" hidden="1" x14ac:dyDescent="0.25">
      <c r="A46428">
        <v>2022</v>
      </c>
      <c r="B46428">
        <v>10.1</v>
      </c>
      <c r="C46428">
        <v>3</v>
      </c>
      <c r="D46428">
        <v>130012</v>
      </c>
      <c r="E46428" t="s">
        <v>16</v>
      </c>
      <c r="F46428" t="s">
        <v>512</v>
      </c>
      <c r="G46428" t="s">
        <v>513</v>
      </c>
      <c r="H46428" t="s">
        <v>28</v>
      </c>
      <c r="M46428">
        <v>0</v>
      </c>
      <c r="O46428">
        <v>10</v>
      </c>
      <c r="P46428" t="s">
        <v>603</v>
      </c>
    </row>
    <row r="46429" spans="1:16" hidden="1" x14ac:dyDescent="0.25">
      <c r="A46429">
        <v>2022</v>
      </c>
      <c r="B46429">
        <v>10.1</v>
      </c>
      <c r="C46429">
        <v>3</v>
      </c>
      <c r="D46429">
        <v>220003</v>
      </c>
      <c r="E46429" t="s">
        <v>74</v>
      </c>
      <c r="F46429" t="s">
        <v>502</v>
      </c>
      <c r="G46429" t="s">
        <v>252</v>
      </c>
      <c r="H46429" t="s">
        <v>110</v>
      </c>
      <c r="M46429">
        <v>0</v>
      </c>
      <c r="O46429">
        <v>10</v>
      </c>
      <c r="P46429" t="s">
        <v>603</v>
      </c>
    </row>
    <row r="46430" spans="1:16" hidden="1" x14ac:dyDescent="0.25">
      <c r="A46430">
        <v>2022</v>
      </c>
      <c r="B46430">
        <v>10.1</v>
      </c>
      <c r="C46430">
        <v>3</v>
      </c>
      <c r="D46430">
        <v>120009</v>
      </c>
      <c r="E46430" t="s">
        <v>16</v>
      </c>
      <c r="F46430" t="s">
        <v>335</v>
      </c>
      <c r="G46430" t="s">
        <v>336</v>
      </c>
      <c r="H46430" t="s">
        <v>25</v>
      </c>
      <c r="M46430">
        <v>0</v>
      </c>
      <c r="O46430">
        <v>10</v>
      </c>
      <c r="P46430" t="s">
        <v>603</v>
      </c>
    </row>
    <row r="46431" spans="1:16" hidden="1" x14ac:dyDescent="0.25">
      <c r="A46431">
        <v>2022</v>
      </c>
      <c r="B46431">
        <v>10.1</v>
      </c>
      <c r="C46431">
        <v>3</v>
      </c>
      <c r="D46431">
        <v>90003</v>
      </c>
      <c r="E46431" t="s">
        <v>16</v>
      </c>
      <c r="F46431" t="s">
        <v>146</v>
      </c>
      <c r="G46431" t="s">
        <v>147</v>
      </c>
      <c r="H46431" t="s">
        <v>88</v>
      </c>
      <c r="M46431">
        <v>0</v>
      </c>
      <c r="O46431">
        <v>10</v>
      </c>
      <c r="P46431" t="s">
        <v>603</v>
      </c>
    </row>
    <row r="46432" spans="1:16" hidden="1" x14ac:dyDescent="0.25">
      <c r="A46432">
        <v>2022</v>
      </c>
      <c r="B46432">
        <v>10.1</v>
      </c>
      <c r="C46432">
        <v>3</v>
      </c>
      <c r="D46432">
        <v>80000</v>
      </c>
      <c r="E46432" t="s">
        <v>22</v>
      </c>
      <c r="F46432" t="s">
        <v>172</v>
      </c>
      <c r="G46432" t="s">
        <v>173</v>
      </c>
      <c r="H46432" t="s">
        <v>91</v>
      </c>
      <c r="I46432">
        <v>0.84</v>
      </c>
      <c r="J46432">
        <v>8</v>
      </c>
      <c r="K46432">
        <v>11</v>
      </c>
      <c r="L46432">
        <v>0.73</v>
      </c>
      <c r="M46432">
        <v>1</v>
      </c>
      <c r="N46432">
        <v>0</v>
      </c>
      <c r="O46432">
        <v>10</v>
      </c>
      <c r="P46432" t="s">
        <v>603</v>
      </c>
    </row>
    <row r="46433" spans="1:16" hidden="1" x14ac:dyDescent="0.25">
      <c r="A46433">
        <v>2022</v>
      </c>
      <c r="B46433">
        <v>10.1</v>
      </c>
      <c r="C46433">
        <v>3</v>
      </c>
      <c r="D46433">
        <v>150106</v>
      </c>
      <c r="E46433" t="s">
        <v>16</v>
      </c>
      <c r="F46433" t="s">
        <v>272</v>
      </c>
      <c r="G46433" t="s">
        <v>273</v>
      </c>
      <c r="H46433" t="s">
        <v>53</v>
      </c>
      <c r="M46433">
        <v>0</v>
      </c>
      <c r="O46433">
        <v>10</v>
      </c>
      <c r="P46433" t="s">
        <v>603</v>
      </c>
    </row>
    <row r="46434" spans="1:16" hidden="1" x14ac:dyDescent="0.25">
      <c r="A46434">
        <v>2022</v>
      </c>
      <c r="B46434">
        <v>10.1</v>
      </c>
      <c r="C46434">
        <v>3</v>
      </c>
      <c r="D46434">
        <v>240001</v>
      </c>
      <c r="E46434" t="s">
        <v>16</v>
      </c>
      <c r="F46434" t="s">
        <v>126</v>
      </c>
      <c r="G46434" t="s">
        <v>127</v>
      </c>
      <c r="H46434" t="s">
        <v>128</v>
      </c>
      <c r="M46434">
        <v>0</v>
      </c>
      <c r="O46434">
        <v>10</v>
      </c>
      <c r="P46434" t="s">
        <v>603</v>
      </c>
    </row>
    <row r="46435" spans="1:16" hidden="1" x14ac:dyDescent="0.25">
      <c r="A46435">
        <v>2022</v>
      </c>
      <c r="B46435">
        <v>10.1</v>
      </c>
      <c r="C46435">
        <v>3</v>
      </c>
      <c r="D46435">
        <v>20011</v>
      </c>
      <c r="E46435" t="s">
        <v>16</v>
      </c>
      <c r="F46435" t="s">
        <v>94</v>
      </c>
      <c r="G46435" t="s">
        <v>95</v>
      </c>
      <c r="H46435" t="s">
        <v>45</v>
      </c>
      <c r="M46435">
        <v>0</v>
      </c>
      <c r="O46435">
        <v>10</v>
      </c>
      <c r="P46435" t="s">
        <v>603</v>
      </c>
    </row>
    <row r="46436" spans="1:16" hidden="1" x14ac:dyDescent="0.25">
      <c r="A46436">
        <v>2022</v>
      </c>
      <c r="B46436">
        <v>10.1</v>
      </c>
      <c r="C46436">
        <v>3</v>
      </c>
      <c r="D46436">
        <v>30008</v>
      </c>
      <c r="E46436" t="s">
        <v>16</v>
      </c>
      <c r="F46436" t="s">
        <v>198</v>
      </c>
      <c r="G46436" t="s">
        <v>199</v>
      </c>
      <c r="H46436" t="s">
        <v>85</v>
      </c>
      <c r="M46436">
        <v>0</v>
      </c>
      <c r="O46436">
        <v>10</v>
      </c>
      <c r="P46436" t="s">
        <v>603</v>
      </c>
    </row>
    <row r="46437" spans="1:16" hidden="1" x14ac:dyDescent="0.25">
      <c r="A46437">
        <v>2022</v>
      </c>
      <c r="B46437">
        <v>10.1</v>
      </c>
      <c r="C46437">
        <v>3</v>
      </c>
      <c r="D46437">
        <v>110005</v>
      </c>
      <c r="E46437" t="s">
        <v>16</v>
      </c>
      <c r="F46437" t="s">
        <v>361</v>
      </c>
      <c r="G46437" t="s">
        <v>362</v>
      </c>
      <c r="H46437" t="s">
        <v>98</v>
      </c>
      <c r="M46437">
        <v>0</v>
      </c>
      <c r="O46437">
        <v>10</v>
      </c>
      <c r="P46437" t="s">
        <v>603</v>
      </c>
    </row>
    <row r="46438" spans="1:16" hidden="1" x14ac:dyDescent="0.25">
      <c r="A46438">
        <v>2022</v>
      </c>
      <c r="B46438">
        <v>10.1</v>
      </c>
      <c r="C46438">
        <v>3</v>
      </c>
      <c r="D46438">
        <v>200005</v>
      </c>
      <c r="E46438" t="s">
        <v>16</v>
      </c>
      <c r="F46438" t="s">
        <v>286</v>
      </c>
      <c r="G46438" t="s">
        <v>287</v>
      </c>
      <c r="H46438" t="s">
        <v>58</v>
      </c>
      <c r="M46438">
        <v>0</v>
      </c>
      <c r="O46438">
        <v>10</v>
      </c>
      <c r="P46438" t="s">
        <v>603</v>
      </c>
    </row>
    <row r="46439" spans="1:16" hidden="1" x14ac:dyDescent="0.25">
      <c r="A46439">
        <v>2022</v>
      </c>
      <c r="B46439">
        <v>10.1</v>
      </c>
      <c r="C46439">
        <v>3</v>
      </c>
      <c r="D46439">
        <v>10007</v>
      </c>
      <c r="E46439" t="s">
        <v>16</v>
      </c>
      <c r="F46439" t="s">
        <v>329</v>
      </c>
      <c r="G46439" t="s">
        <v>330</v>
      </c>
      <c r="H46439" t="s">
        <v>19</v>
      </c>
      <c r="M46439">
        <v>0</v>
      </c>
      <c r="O46439">
        <v>10</v>
      </c>
      <c r="P46439" t="s">
        <v>603</v>
      </c>
    </row>
    <row r="46440" spans="1:16" hidden="1" x14ac:dyDescent="0.25">
      <c r="A46440">
        <v>2022</v>
      </c>
      <c r="B46440">
        <v>10.1</v>
      </c>
      <c r="C46440">
        <v>3</v>
      </c>
      <c r="D46440">
        <v>20016</v>
      </c>
      <c r="E46440" t="s">
        <v>16</v>
      </c>
      <c r="F46440" t="s">
        <v>220</v>
      </c>
      <c r="G46440" t="s">
        <v>221</v>
      </c>
      <c r="H46440" t="s">
        <v>45</v>
      </c>
      <c r="M46440">
        <v>0</v>
      </c>
      <c r="O46440">
        <v>10</v>
      </c>
      <c r="P46440" t="s">
        <v>603</v>
      </c>
    </row>
    <row r="46441" spans="1:16" hidden="1" x14ac:dyDescent="0.25">
      <c r="A46441">
        <v>2022</v>
      </c>
      <c r="B46441">
        <v>10.1</v>
      </c>
      <c r="C46441">
        <v>3</v>
      </c>
      <c r="D46441">
        <v>80001</v>
      </c>
      <c r="E46441" t="s">
        <v>16</v>
      </c>
      <c r="F46441" t="s">
        <v>276</v>
      </c>
      <c r="G46441" t="s">
        <v>277</v>
      </c>
      <c r="H46441" t="s">
        <v>91</v>
      </c>
      <c r="M46441">
        <v>0</v>
      </c>
      <c r="O46441">
        <v>10</v>
      </c>
      <c r="P46441" t="s">
        <v>603</v>
      </c>
    </row>
    <row r="46442" spans="1:16" hidden="1" x14ac:dyDescent="0.25">
      <c r="A46442">
        <v>2022</v>
      </c>
      <c r="B46442">
        <v>10.1</v>
      </c>
      <c r="C46442">
        <v>3</v>
      </c>
      <c r="D46442">
        <v>150107</v>
      </c>
      <c r="E46442" t="s">
        <v>16</v>
      </c>
      <c r="F46442" t="s">
        <v>398</v>
      </c>
      <c r="G46442" t="s">
        <v>399</v>
      </c>
      <c r="H46442" t="s">
        <v>53</v>
      </c>
      <c r="M46442">
        <v>0</v>
      </c>
      <c r="O46442">
        <v>10</v>
      </c>
      <c r="P46442" t="s">
        <v>603</v>
      </c>
    </row>
    <row r="46443" spans="1:16" hidden="1" x14ac:dyDescent="0.25">
      <c r="A46443">
        <v>2022</v>
      </c>
      <c r="B46443">
        <v>10.1</v>
      </c>
      <c r="C46443">
        <v>3</v>
      </c>
      <c r="D46443">
        <v>240002</v>
      </c>
      <c r="E46443" t="s">
        <v>16</v>
      </c>
      <c r="F46443" t="s">
        <v>297</v>
      </c>
      <c r="G46443" t="s">
        <v>298</v>
      </c>
      <c r="H46443" t="s">
        <v>128</v>
      </c>
      <c r="M46443">
        <v>0</v>
      </c>
      <c r="O46443">
        <v>10</v>
      </c>
      <c r="P46443" t="s">
        <v>603</v>
      </c>
    </row>
    <row r="46444" spans="1:16" hidden="1" x14ac:dyDescent="0.25">
      <c r="A46444">
        <v>2022</v>
      </c>
      <c r="B46444">
        <v>10.1</v>
      </c>
      <c r="C46444">
        <v>3</v>
      </c>
      <c r="D46444">
        <v>20012</v>
      </c>
      <c r="E46444" t="s">
        <v>16</v>
      </c>
      <c r="F46444" t="s">
        <v>406</v>
      </c>
      <c r="G46444" t="s">
        <v>407</v>
      </c>
      <c r="H46444" t="s">
        <v>45</v>
      </c>
      <c r="M46444">
        <v>0</v>
      </c>
      <c r="O46444">
        <v>10</v>
      </c>
      <c r="P46444" t="s">
        <v>603</v>
      </c>
    </row>
    <row r="46445" spans="1:16" hidden="1" x14ac:dyDescent="0.25">
      <c r="A46445">
        <v>2022</v>
      </c>
      <c r="B46445">
        <v>10.1</v>
      </c>
      <c r="C46445">
        <v>3</v>
      </c>
      <c r="D46445">
        <v>40000</v>
      </c>
      <c r="E46445" t="s">
        <v>80</v>
      </c>
      <c r="F46445" t="s">
        <v>312</v>
      </c>
      <c r="G46445" t="s">
        <v>313</v>
      </c>
      <c r="H46445" t="s">
        <v>150</v>
      </c>
      <c r="I46445">
        <v>0.84</v>
      </c>
      <c r="J46445">
        <v>1</v>
      </c>
      <c r="K46445">
        <v>14</v>
      </c>
      <c r="L46445">
        <v>7.1428571428571397E-2</v>
      </c>
      <c r="M46445">
        <v>1</v>
      </c>
      <c r="N46445">
        <v>0</v>
      </c>
      <c r="O46445">
        <v>10</v>
      </c>
      <c r="P46445" t="s">
        <v>603</v>
      </c>
    </row>
    <row r="46446" spans="1:16" hidden="1" x14ac:dyDescent="0.25">
      <c r="A46446">
        <v>2022</v>
      </c>
      <c r="B46446">
        <v>10.1</v>
      </c>
      <c r="C46446">
        <v>3</v>
      </c>
      <c r="D46446">
        <v>120000</v>
      </c>
      <c r="E46446" t="s">
        <v>22</v>
      </c>
      <c r="F46446" t="s">
        <v>23</v>
      </c>
      <c r="G46446" t="s">
        <v>24</v>
      </c>
      <c r="H46446" t="s">
        <v>25</v>
      </c>
      <c r="I46446">
        <v>0.76</v>
      </c>
      <c r="J46446">
        <v>4</v>
      </c>
      <c r="K46446">
        <v>22</v>
      </c>
      <c r="L46446">
        <v>0.18181818181818199</v>
      </c>
      <c r="M46446">
        <v>1</v>
      </c>
      <c r="N46446">
        <v>0</v>
      </c>
      <c r="O46446">
        <v>10</v>
      </c>
      <c r="P46446" t="s">
        <v>603</v>
      </c>
    </row>
    <row r="46447" spans="1:16" hidden="1" x14ac:dyDescent="0.25">
      <c r="A46447">
        <v>2022</v>
      </c>
      <c r="B46447">
        <v>10.1</v>
      </c>
      <c r="C46447">
        <v>3</v>
      </c>
      <c r="D46447">
        <v>200006</v>
      </c>
      <c r="E46447" t="s">
        <v>16</v>
      </c>
      <c r="F46447" t="s">
        <v>56</v>
      </c>
      <c r="G46447" t="s">
        <v>57</v>
      </c>
      <c r="H46447" t="s">
        <v>58</v>
      </c>
      <c r="M46447">
        <v>0</v>
      </c>
      <c r="O46447">
        <v>10</v>
      </c>
      <c r="P46447" t="s">
        <v>603</v>
      </c>
    </row>
    <row r="46448" spans="1:16" hidden="1" x14ac:dyDescent="0.25">
      <c r="A46448">
        <v>2022</v>
      </c>
      <c r="B46448">
        <v>10.1</v>
      </c>
      <c r="C46448">
        <v>3</v>
      </c>
      <c r="D46448">
        <v>10009</v>
      </c>
      <c r="E46448" t="s">
        <v>74</v>
      </c>
      <c r="F46448" t="s">
        <v>17</v>
      </c>
      <c r="G46448" t="s">
        <v>237</v>
      </c>
      <c r="H46448" t="s">
        <v>19</v>
      </c>
      <c r="M46448">
        <v>0</v>
      </c>
      <c r="O46448">
        <v>10</v>
      </c>
      <c r="P46448" t="s">
        <v>603</v>
      </c>
    </row>
    <row r="46449" spans="1:16" hidden="1" x14ac:dyDescent="0.25">
      <c r="A46449">
        <v>2022</v>
      </c>
      <c r="B46449">
        <v>10.1</v>
      </c>
      <c r="C46449">
        <v>3</v>
      </c>
      <c r="D46449">
        <v>20017</v>
      </c>
      <c r="E46449" t="s">
        <v>16</v>
      </c>
      <c r="F46449" t="s">
        <v>225</v>
      </c>
      <c r="G46449" t="s">
        <v>226</v>
      </c>
      <c r="H46449" t="s">
        <v>45</v>
      </c>
      <c r="M46449">
        <v>0</v>
      </c>
      <c r="O46449">
        <v>10</v>
      </c>
      <c r="P46449" t="s">
        <v>603</v>
      </c>
    </row>
    <row r="46450" spans="1:16" hidden="1" x14ac:dyDescent="0.25">
      <c r="A46450">
        <v>2022</v>
      </c>
      <c r="B46450">
        <v>10.1</v>
      </c>
      <c r="C46450">
        <v>3</v>
      </c>
      <c r="D46450">
        <v>80002</v>
      </c>
      <c r="E46450" t="s">
        <v>16</v>
      </c>
      <c r="F46450" t="s">
        <v>140</v>
      </c>
      <c r="G46450" t="s">
        <v>141</v>
      </c>
      <c r="H46450" t="s">
        <v>91</v>
      </c>
      <c r="M46450">
        <v>0</v>
      </c>
      <c r="O46450">
        <v>10</v>
      </c>
      <c r="P46450" t="s">
        <v>603</v>
      </c>
    </row>
    <row r="46451" spans="1:16" hidden="1" x14ac:dyDescent="0.25">
      <c r="A46451">
        <v>2022</v>
      </c>
      <c r="B46451">
        <v>10.1</v>
      </c>
      <c r="C46451">
        <v>3</v>
      </c>
      <c r="D46451">
        <v>150108</v>
      </c>
      <c r="E46451" t="s">
        <v>16</v>
      </c>
      <c r="F46451" t="s">
        <v>306</v>
      </c>
      <c r="G46451" t="s">
        <v>307</v>
      </c>
      <c r="H46451" t="s">
        <v>53</v>
      </c>
      <c r="M46451">
        <v>0</v>
      </c>
      <c r="O46451">
        <v>10</v>
      </c>
      <c r="P46451" t="s">
        <v>603</v>
      </c>
    </row>
    <row r="46452" spans="1:16" hidden="1" x14ac:dyDescent="0.25">
      <c r="A46452">
        <v>2022</v>
      </c>
      <c r="B46452">
        <v>10.1</v>
      </c>
      <c r="C46452">
        <v>3</v>
      </c>
      <c r="D46452">
        <v>240003</v>
      </c>
      <c r="E46452" t="s">
        <v>16</v>
      </c>
      <c r="F46452" t="s">
        <v>304</v>
      </c>
      <c r="G46452" t="s">
        <v>305</v>
      </c>
      <c r="H46452" t="s">
        <v>128</v>
      </c>
      <c r="M46452">
        <v>0</v>
      </c>
      <c r="O46452">
        <v>10</v>
      </c>
      <c r="P46452" t="s">
        <v>603</v>
      </c>
    </row>
    <row r="46453" spans="1:16" hidden="1" x14ac:dyDescent="0.25">
      <c r="A46453">
        <v>2022</v>
      </c>
      <c r="B46453">
        <v>10.1</v>
      </c>
      <c r="C46453">
        <v>3</v>
      </c>
      <c r="D46453">
        <v>100001</v>
      </c>
      <c r="E46453" t="s">
        <v>16</v>
      </c>
      <c r="F46453" t="s">
        <v>345</v>
      </c>
      <c r="G46453" t="s">
        <v>346</v>
      </c>
      <c r="H46453" t="s">
        <v>105</v>
      </c>
      <c r="M46453">
        <v>0</v>
      </c>
      <c r="O46453">
        <v>10</v>
      </c>
      <c r="P46453" t="s">
        <v>603</v>
      </c>
    </row>
    <row r="46454" spans="1:16" hidden="1" x14ac:dyDescent="0.25">
      <c r="A46454">
        <v>2022</v>
      </c>
      <c r="B46454">
        <v>10.1</v>
      </c>
      <c r="C46454">
        <v>3</v>
      </c>
      <c r="D46454">
        <v>130016</v>
      </c>
      <c r="E46454" t="s">
        <v>16</v>
      </c>
      <c r="F46454" t="s">
        <v>247</v>
      </c>
      <c r="G46454" t="s">
        <v>248</v>
      </c>
      <c r="H46454" t="s">
        <v>28</v>
      </c>
      <c r="M46454">
        <v>0</v>
      </c>
      <c r="O46454">
        <v>10</v>
      </c>
      <c r="P46454" t="s">
        <v>603</v>
      </c>
    </row>
    <row r="46455" spans="1:16" hidden="1" x14ac:dyDescent="0.25">
      <c r="A46455">
        <v>2022</v>
      </c>
      <c r="B46455">
        <v>10.1</v>
      </c>
      <c r="C46455">
        <v>3</v>
      </c>
      <c r="D46455">
        <v>220006</v>
      </c>
      <c r="E46455" t="s">
        <v>16</v>
      </c>
      <c r="F46455" t="s">
        <v>251</v>
      </c>
      <c r="G46455" t="s">
        <v>252</v>
      </c>
      <c r="H46455" t="s">
        <v>110</v>
      </c>
      <c r="M46455">
        <v>0</v>
      </c>
      <c r="O46455">
        <v>10</v>
      </c>
      <c r="P46455" t="s">
        <v>603</v>
      </c>
    </row>
    <row r="46456" spans="1:16" hidden="1" x14ac:dyDescent="0.25">
      <c r="A46456">
        <v>2022</v>
      </c>
      <c r="B46456">
        <v>10.1</v>
      </c>
      <c r="C46456">
        <v>3</v>
      </c>
      <c r="D46456">
        <v>50004</v>
      </c>
      <c r="E46456" t="s">
        <v>16</v>
      </c>
      <c r="F46456" t="s">
        <v>499</v>
      </c>
      <c r="G46456" t="s">
        <v>500</v>
      </c>
      <c r="H46456" t="s">
        <v>71</v>
      </c>
      <c r="M46456">
        <v>0</v>
      </c>
      <c r="O46456">
        <v>10</v>
      </c>
      <c r="P46456" t="s">
        <v>603</v>
      </c>
    </row>
    <row r="46457" spans="1:16" hidden="1" x14ac:dyDescent="0.25">
      <c r="A46457">
        <v>2022</v>
      </c>
      <c r="B46457">
        <v>10.1</v>
      </c>
      <c r="C46457">
        <v>3</v>
      </c>
      <c r="D46457">
        <v>80003</v>
      </c>
      <c r="E46457" t="s">
        <v>16</v>
      </c>
      <c r="F46457" t="s">
        <v>461</v>
      </c>
      <c r="G46457" t="s">
        <v>462</v>
      </c>
      <c r="H46457" t="s">
        <v>91</v>
      </c>
      <c r="M46457">
        <v>0</v>
      </c>
      <c r="O46457">
        <v>10</v>
      </c>
      <c r="P46457" t="s">
        <v>603</v>
      </c>
    </row>
    <row r="46458" spans="1:16" hidden="1" x14ac:dyDescent="0.25">
      <c r="A46458">
        <v>2022</v>
      </c>
      <c r="B46458">
        <v>10.1</v>
      </c>
      <c r="C46458">
        <v>3</v>
      </c>
      <c r="D46458">
        <v>150200</v>
      </c>
      <c r="E46458" t="s">
        <v>22</v>
      </c>
      <c r="F46458" t="s">
        <v>48</v>
      </c>
      <c r="G46458" t="s">
        <v>49</v>
      </c>
      <c r="H46458" t="s">
        <v>50</v>
      </c>
      <c r="I46458">
        <v>0.9</v>
      </c>
      <c r="J46458">
        <v>0</v>
      </c>
      <c r="K46458">
        <v>12</v>
      </c>
      <c r="L46458">
        <v>0</v>
      </c>
      <c r="M46458">
        <v>1</v>
      </c>
      <c r="N46458">
        <v>0</v>
      </c>
      <c r="O46458">
        <v>10</v>
      </c>
      <c r="P46458" t="s">
        <v>603</v>
      </c>
    </row>
    <row r="46459" spans="1:16" hidden="1" x14ac:dyDescent="0.25">
      <c r="A46459">
        <v>2022</v>
      </c>
      <c r="B46459">
        <v>10.1</v>
      </c>
      <c r="C46459">
        <v>3</v>
      </c>
      <c r="D46459">
        <v>250000</v>
      </c>
      <c r="E46459" t="s">
        <v>22</v>
      </c>
      <c r="F46459" t="s">
        <v>343</v>
      </c>
      <c r="G46459" t="s">
        <v>344</v>
      </c>
      <c r="H46459" t="s">
        <v>42</v>
      </c>
      <c r="I46459">
        <v>0.89</v>
      </c>
      <c r="J46459">
        <v>1</v>
      </c>
      <c r="K46459">
        <v>8</v>
      </c>
      <c r="L46459">
        <v>0.13</v>
      </c>
      <c r="M46459">
        <v>1</v>
      </c>
      <c r="N46459">
        <v>0</v>
      </c>
      <c r="O46459">
        <v>10</v>
      </c>
      <c r="P46459" t="s">
        <v>603</v>
      </c>
    </row>
    <row r="46460" spans="1:16" hidden="1" x14ac:dyDescent="0.25">
      <c r="A46460">
        <v>2022</v>
      </c>
      <c r="B46460">
        <v>10.1</v>
      </c>
      <c r="C46460">
        <v>3</v>
      </c>
      <c r="D46460">
        <v>20005</v>
      </c>
      <c r="E46460" t="s">
        <v>16</v>
      </c>
      <c r="F46460" t="s">
        <v>274</v>
      </c>
      <c r="G46460" t="s">
        <v>275</v>
      </c>
      <c r="H46460" t="s">
        <v>45</v>
      </c>
      <c r="M46460">
        <v>0</v>
      </c>
      <c r="O46460">
        <v>10</v>
      </c>
      <c r="P46460" t="s">
        <v>603</v>
      </c>
    </row>
    <row r="46461" spans="1:16" hidden="1" x14ac:dyDescent="0.25">
      <c r="A46461">
        <v>2022</v>
      </c>
      <c r="B46461">
        <v>10.1</v>
      </c>
      <c r="C46461">
        <v>3</v>
      </c>
      <c r="D46461">
        <v>40002</v>
      </c>
      <c r="E46461" t="s">
        <v>16</v>
      </c>
      <c r="F46461" t="s">
        <v>266</v>
      </c>
      <c r="G46461" t="s">
        <v>267</v>
      </c>
      <c r="H46461" t="s">
        <v>150</v>
      </c>
      <c r="M46461">
        <v>0</v>
      </c>
      <c r="O46461">
        <v>10</v>
      </c>
      <c r="P46461" t="s">
        <v>603</v>
      </c>
    </row>
    <row r="46462" spans="1:16" hidden="1" x14ac:dyDescent="0.25">
      <c r="A46462">
        <v>2022</v>
      </c>
      <c r="B46462">
        <v>10.1</v>
      </c>
      <c r="C46462">
        <v>3</v>
      </c>
      <c r="D46462">
        <v>120002</v>
      </c>
      <c r="E46462" t="s">
        <v>16</v>
      </c>
      <c r="F46462" t="s">
        <v>38</v>
      </c>
      <c r="G46462" t="s">
        <v>39</v>
      </c>
      <c r="H46462" t="s">
        <v>25</v>
      </c>
      <c r="M46462">
        <v>0</v>
      </c>
      <c r="O46462">
        <v>10</v>
      </c>
      <c r="P46462" t="s">
        <v>603</v>
      </c>
    </row>
    <row r="46463" spans="1:16" hidden="1" x14ac:dyDescent="0.25">
      <c r="A46463">
        <v>2022</v>
      </c>
      <c r="B46463">
        <v>10.1</v>
      </c>
      <c r="C46463">
        <v>3</v>
      </c>
      <c r="D46463">
        <v>200008</v>
      </c>
      <c r="E46463" t="s">
        <v>16</v>
      </c>
      <c r="F46463" t="s">
        <v>396</v>
      </c>
      <c r="G46463" t="s">
        <v>397</v>
      </c>
      <c r="H46463" t="s">
        <v>58</v>
      </c>
      <c r="M46463">
        <v>0</v>
      </c>
      <c r="O46463">
        <v>10</v>
      </c>
      <c r="P46463" t="s">
        <v>603</v>
      </c>
    </row>
    <row r="46464" spans="1:16" hidden="1" x14ac:dyDescent="0.25">
      <c r="A46464">
        <v>2022</v>
      </c>
      <c r="B46464">
        <v>10.1</v>
      </c>
      <c r="C46464">
        <v>3</v>
      </c>
      <c r="D46464">
        <v>20001</v>
      </c>
      <c r="E46464" t="s">
        <v>16</v>
      </c>
      <c r="F46464" t="s">
        <v>314</v>
      </c>
      <c r="G46464" t="s">
        <v>315</v>
      </c>
      <c r="H46464" t="s">
        <v>45</v>
      </c>
      <c r="M46464">
        <v>0</v>
      </c>
      <c r="O46464">
        <v>10</v>
      </c>
      <c r="P46464" t="s">
        <v>603</v>
      </c>
    </row>
    <row r="46465" spans="1:16" hidden="1" x14ac:dyDescent="0.25">
      <c r="A46465">
        <v>2022</v>
      </c>
      <c r="B46465">
        <v>10.1</v>
      </c>
      <c r="C46465">
        <v>3</v>
      </c>
      <c r="D46465">
        <v>10001</v>
      </c>
      <c r="E46465" t="s">
        <v>74</v>
      </c>
      <c r="F46465" t="s">
        <v>186</v>
      </c>
      <c r="G46465" t="s">
        <v>47</v>
      </c>
      <c r="H46465" t="s">
        <v>19</v>
      </c>
      <c r="M46465">
        <v>0</v>
      </c>
      <c r="O46465">
        <v>10</v>
      </c>
      <c r="P46465" t="s">
        <v>603</v>
      </c>
    </row>
    <row r="46466" spans="1:16" hidden="1" x14ac:dyDescent="0.25">
      <c r="A46466">
        <v>2022</v>
      </c>
      <c r="B46466">
        <v>10.1</v>
      </c>
      <c r="C46466">
        <v>3</v>
      </c>
      <c r="D46466">
        <v>80004</v>
      </c>
      <c r="E46466" t="s">
        <v>16</v>
      </c>
      <c r="F46466" t="s">
        <v>431</v>
      </c>
      <c r="G46466" t="s">
        <v>432</v>
      </c>
      <c r="H46466" t="s">
        <v>91</v>
      </c>
      <c r="M46466">
        <v>0</v>
      </c>
      <c r="O46466">
        <v>10</v>
      </c>
      <c r="P46466" t="s">
        <v>603</v>
      </c>
    </row>
    <row r="46467" spans="1:16" hidden="1" x14ac:dyDescent="0.25">
      <c r="A46467">
        <v>2022</v>
      </c>
      <c r="B46467">
        <v>10.1</v>
      </c>
      <c r="C46467">
        <v>3</v>
      </c>
      <c r="D46467">
        <v>150201</v>
      </c>
      <c r="E46467" t="s">
        <v>16</v>
      </c>
      <c r="F46467" t="s">
        <v>190</v>
      </c>
      <c r="G46467" t="s">
        <v>191</v>
      </c>
      <c r="H46467" t="s">
        <v>50</v>
      </c>
      <c r="M46467">
        <v>0</v>
      </c>
      <c r="O46467">
        <v>10</v>
      </c>
      <c r="P46467" t="s">
        <v>603</v>
      </c>
    </row>
    <row r="46468" spans="1:16" hidden="1" x14ac:dyDescent="0.25">
      <c r="A46468">
        <v>2022</v>
      </c>
      <c r="B46468">
        <v>10.1</v>
      </c>
      <c r="C46468">
        <v>3</v>
      </c>
      <c r="D46468">
        <v>250001</v>
      </c>
      <c r="E46468" t="s">
        <v>16</v>
      </c>
      <c r="F46468" t="s">
        <v>40</v>
      </c>
      <c r="G46468" t="s">
        <v>41</v>
      </c>
      <c r="H46468" t="s">
        <v>42</v>
      </c>
      <c r="M46468">
        <v>0</v>
      </c>
      <c r="O46468">
        <v>10</v>
      </c>
      <c r="P46468" t="s">
        <v>603</v>
      </c>
    </row>
    <row r="46469" spans="1:16" hidden="1" x14ac:dyDescent="0.25">
      <c r="A46469">
        <v>2022</v>
      </c>
      <c r="B46469">
        <v>10.1</v>
      </c>
      <c r="C46469">
        <v>3</v>
      </c>
      <c r="D46469">
        <v>20006</v>
      </c>
      <c r="E46469" t="s">
        <v>16</v>
      </c>
      <c r="F46469" t="s">
        <v>117</v>
      </c>
      <c r="G46469" t="s">
        <v>118</v>
      </c>
      <c r="H46469" t="s">
        <v>45</v>
      </c>
      <c r="M46469">
        <v>0</v>
      </c>
      <c r="O46469">
        <v>10</v>
      </c>
      <c r="P46469" t="s">
        <v>603</v>
      </c>
    </row>
    <row r="46470" spans="1:16" hidden="1" x14ac:dyDescent="0.25">
      <c r="A46470">
        <v>2022</v>
      </c>
      <c r="B46470">
        <v>10.1</v>
      </c>
      <c r="C46470">
        <v>3</v>
      </c>
      <c r="D46470">
        <v>40003</v>
      </c>
      <c r="E46470" t="s">
        <v>16</v>
      </c>
      <c r="F46470" t="s">
        <v>449</v>
      </c>
      <c r="G46470" t="s">
        <v>450</v>
      </c>
      <c r="H46470" t="s">
        <v>150</v>
      </c>
      <c r="M46470">
        <v>0</v>
      </c>
      <c r="O46470">
        <v>10</v>
      </c>
      <c r="P46470" t="s">
        <v>603</v>
      </c>
    </row>
    <row r="46471" spans="1:16" hidden="1" x14ac:dyDescent="0.25">
      <c r="A46471">
        <v>2022</v>
      </c>
      <c r="B46471">
        <v>10.1</v>
      </c>
      <c r="C46471">
        <v>3</v>
      </c>
      <c r="D46471">
        <v>120003</v>
      </c>
      <c r="E46471" t="s">
        <v>16</v>
      </c>
      <c r="F46471" t="s">
        <v>364</v>
      </c>
      <c r="G46471" t="s">
        <v>365</v>
      </c>
      <c r="H46471" t="s">
        <v>25</v>
      </c>
      <c r="M46471">
        <v>0</v>
      </c>
      <c r="O46471">
        <v>10</v>
      </c>
      <c r="P46471" t="s">
        <v>603</v>
      </c>
    </row>
    <row r="46472" spans="1:16" hidden="1" x14ac:dyDescent="0.25">
      <c r="A46472">
        <v>2022</v>
      </c>
      <c r="B46472">
        <v>10.1</v>
      </c>
      <c r="C46472">
        <v>3</v>
      </c>
      <c r="D46472">
        <v>200009</v>
      </c>
      <c r="E46472" t="s">
        <v>16</v>
      </c>
      <c r="F46472" t="s">
        <v>106</v>
      </c>
      <c r="G46472" t="s">
        <v>107</v>
      </c>
      <c r="H46472" t="s">
        <v>58</v>
      </c>
      <c r="M46472">
        <v>0</v>
      </c>
      <c r="O46472">
        <v>10</v>
      </c>
      <c r="P46472" t="s">
        <v>603</v>
      </c>
    </row>
    <row r="46473" spans="1:16" hidden="1" x14ac:dyDescent="0.25">
      <c r="A46473">
        <v>2022</v>
      </c>
      <c r="B46473">
        <v>10.1</v>
      </c>
      <c r="C46473">
        <v>3</v>
      </c>
      <c r="D46473">
        <v>20002</v>
      </c>
      <c r="E46473" t="s">
        <v>16</v>
      </c>
      <c r="F46473" t="s">
        <v>184</v>
      </c>
      <c r="G46473" t="s">
        <v>185</v>
      </c>
      <c r="H46473" t="s">
        <v>45</v>
      </c>
      <c r="M46473">
        <v>0</v>
      </c>
      <c r="O46473">
        <v>10</v>
      </c>
      <c r="P46473" t="s">
        <v>603</v>
      </c>
    </row>
    <row r="46474" spans="1:16" hidden="1" x14ac:dyDescent="0.25">
      <c r="A46474">
        <v>2022</v>
      </c>
      <c r="B46474">
        <v>10.1</v>
      </c>
      <c r="C46474">
        <v>3</v>
      </c>
      <c r="D46474">
        <v>10002</v>
      </c>
      <c r="E46474" t="s">
        <v>16</v>
      </c>
      <c r="F46474" t="s">
        <v>236</v>
      </c>
      <c r="G46474" t="s">
        <v>237</v>
      </c>
      <c r="H46474" t="s">
        <v>19</v>
      </c>
      <c r="M46474">
        <v>0</v>
      </c>
      <c r="O46474">
        <v>10</v>
      </c>
      <c r="P46474" t="s">
        <v>603</v>
      </c>
    </row>
    <row r="46475" spans="1:16" hidden="1" x14ac:dyDescent="0.25">
      <c r="A46475">
        <v>2022</v>
      </c>
      <c r="B46475">
        <v>10.1</v>
      </c>
      <c r="C46475">
        <v>3</v>
      </c>
      <c r="D46475">
        <v>80005</v>
      </c>
      <c r="E46475" t="s">
        <v>16</v>
      </c>
      <c r="F46475" t="s">
        <v>437</v>
      </c>
      <c r="G46475" t="s">
        <v>438</v>
      </c>
      <c r="H46475" t="s">
        <v>91</v>
      </c>
      <c r="M46475">
        <v>0</v>
      </c>
      <c r="O46475">
        <v>10</v>
      </c>
      <c r="P46475" t="s">
        <v>603</v>
      </c>
    </row>
    <row r="46476" spans="1:16" hidden="1" x14ac:dyDescent="0.25">
      <c r="A46476">
        <v>2022</v>
      </c>
      <c r="B46476">
        <v>10.1</v>
      </c>
      <c r="C46476">
        <v>3</v>
      </c>
      <c r="D46476">
        <v>150202</v>
      </c>
      <c r="E46476" t="s">
        <v>16</v>
      </c>
      <c r="F46476" t="s">
        <v>497</v>
      </c>
      <c r="G46476" t="s">
        <v>498</v>
      </c>
      <c r="H46476" t="s">
        <v>50</v>
      </c>
      <c r="M46476">
        <v>0</v>
      </c>
      <c r="O46476">
        <v>10</v>
      </c>
      <c r="P46476" t="s">
        <v>603</v>
      </c>
    </row>
    <row r="46477" spans="1:16" hidden="1" x14ac:dyDescent="0.25">
      <c r="A46477">
        <v>2022</v>
      </c>
      <c r="B46477">
        <v>10.1</v>
      </c>
      <c r="C46477">
        <v>3</v>
      </c>
      <c r="D46477">
        <v>250002</v>
      </c>
      <c r="E46477" t="s">
        <v>16</v>
      </c>
      <c r="F46477" t="s">
        <v>310</v>
      </c>
      <c r="G46477" t="s">
        <v>311</v>
      </c>
      <c r="H46477" t="s">
        <v>42</v>
      </c>
      <c r="M46477">
        <v>0</v>
      </c>
      <c r="O46477">
        <v>10</v>
      </c>
      <c r="P46477" t="s">
        <v>603</v>
      </c>
    </row>
    <row r="46478" spans="1:16" hidden="1" x14ac:dyDescent="0.25">
      <c r="A46478">
        <v>2022</v>
      </c>
      <c r="B46478">
        <v>10.1</v>
      </c>
      <c r="C46478">
        <v>3</v>
      </c>
      <c r="D46478">
        <v>20007</v>
      </c>
      <c r="E46478" t="s">
        <v>16</v>
      </c>
      <c r="F46478" t="s">
        <v>503</v>
      </c>
      <c r="G46478" t="s">
        <v>504</v>
      </c>
      <c r="H46478" t="s">
        <v>45</v>
      </c>
      <c r="M46478">
        <v>0</v>
      </c>
      <c r="O46478">
        <v>10</v>
      </c>
      <c r="P46478" t="s">
        <v>603</v>
      </c>
    </row>
    <row r="46479" spans="1:16" hidden="1" x14ac:dyDescent="0.25">
      <c r="A46479">
        <v>2022</v>
      </c>
      <c r="B46479">
        <v>10.1</v>
      </c>
      <c r="C46479">
        <v>3</v>
      </c>
      <c r="D46479">
        <v>40004</v>
      </c>
      <c r="E46479" t="s">
        <v>16</v>
      </c>
      <c r="F46479" t="s">
        <v>386</v>
      </c>
      <c r="G46479" t="s">
        <v>387</v>
      </c>
      <c r="H46479" t="s">
        <v>150</v>
      </c>
      <c r="M46479">
        <v>0</v>
      </c>
      <c r="O46479">
        <v>10</v>
      </c>
      <c r="P46479" t="s">
        <v>603</v>
      </c>
    </row>
    <row r="46480" spans="1:16" hidden="1" x14ac:dyDescent="0.25">
      <c r="A46480">
        <v>2022</v>
      </c>
      <c r="B46480">
        <v>10.1</v>
      </c>
      <c r="C46480">
        <v>3</v>
      </c>
      <c r="D46480">
        <v>120004</v>
      </c>
      <c r="E46480" t="s">
        <v>16</v>
      </c>
      <c r="F46480" t="s">
        <v>63</v>
      </c>
      <c r="G46480" t="s">
        <v>64</v>
      </c>
      <c r="H46480" t="s">
        <v>25</v>
      </c>
      <c r="M46480">
        <v>0</v>
      </c>
      <c r="O46480">
        <v>10</v>
      </c>
      <c r="P46480" t="s">
        <v>603</v>
      </c>
    </row>
    <row r="46481" spans="1:16" hidden="1" x14ac:dyDescent="0.25">
      <c r="A46481">
        <v>2022</v>
      </c>
      <c r="B46481">
        <v>10.1</v>
      </c>
      <c r="C46481">
        <v>3</v>
      </c>
      <c r="D46481">
        <v>200010</v>
      </c>
      <c r="E46481" t="s">
        <v>16</v>
      </c>
      <c r="F46481" t="s">
        <v>233</v>
      </c>
      <c r="G46481" t="s">
        <v>234</v>
      </c>
      <c r="H46481" t="s">
        <v>58</v>
      </c>
      <c r="M46481">
        <v>0</v>
      </c>
      <c r="O46481">
        <v>10</v>
      </c>
      <c r="P46481" t="s">
        <v>603</v>
      </c>
    </row>
    <row r="46482" spans="1:16" hidden="1" x14ac:dyDescent="0.25">
      <c r="A46482">
        <v>2022</v>
      </c>
      <c r="B46482">
        <v>10.1</v>
      </c>
      <c r="C46482">
        <v>3</v>
      </c>
      <c r="D46482">
        <v>20003</v>
      </c>
      <c r="E46482" t="s">
        <v>16</v>
      </c>
      <c r="F46482" t="s">
        <v>61</v>
      </c>
      <c r="G46482" t="s">
        <v>62</v>
      </c>
      <c r="H46482" t="s">
        <v>45</v>
      </c>
      <c r="M46482">
        <v>0</v>
      </c>
      <c r="O46482">
        <v>10</v>
      </c>
      <c r="P46482" t="s">
        <v>603</v>
      </c>
    </row>
    <row r="46483" spans="1:16" hidden="1" x14ac:dyDescent="0.25">
      <c r="A46483">
        <v>2022</v>
      </c>
      <c r="B46483">
        <v>10.1</v>
      </c>
      <c r="C46483">
        <v>3</v>
      </c>
      <c r="D46483">
        <v>10003</v>
      </c>
      <c r="E46483" t="s">
        <v>74</v>
      </c>
      <c r="F46483" t="s">
        <v>189</v>
      </c>
      <c r="G46483" t="s">
        <v>47</v>
      </c>
      <c r="H46483" t="s">
        <v>19</v>
      </c>
      <c r="M46483">
        <v>0</v>
      </c>
      <c r="O46483">
        <v>10</v>
      </c>
      <c r="P46483" t="s">
        <v>603</v>
      </c>
    </row>
    <row r="46484" spans="1:16" hidden="1" x14ac:dyDescent="0.25">
      <c r="A46484">
        <v>2022</v>
      </c>
      <c r="B46484">
        <v>10.1</v>
      </c>
      <c r="C46484">
        <v>3</v>
      </c>
      <c r="D46484">
        <v>80006</v>
      </c>
      <c r="E46484" t="s">
        <v>16</v>
      </c>
      <c r="F46484" t="s">
        <v>390</v>
      </c>
      <c r="G46484" t="s">
        <v>391</v>
      </c>
      <c r="H46484" t="s">
        <v>91</v>
      </c>
      <c r="M46484">
        <v>0</v>
      </c>
      <c r="O46484">
        <v>10</v>
      </c>
      <c r="P46484" t="s">
        <v>603</v>
      </c>
    </row>
    <row r="46485" spans="1:16" hidden="1" x14ac:dyDescent="0.25">
      <c r="A46485">
        <v>2022</v>
      </c>
      <c r="B46485">
        <v>10.1</v>
      </c>
      <c r="C46485">
        <v>3</v>
      </c>
      <c r="D46485">
        <v>150203</v>
      </c>
      <c r="E46485" t="s">
        <v>16</v>
      </c>
      <c r="F46485" t="s">
        <v>256</v>
      </c>
      <c r="G46485" t="s">
        <v>257</v>
      </c>
      <c r="H46485" t="s">
        <v>50</v>
      </c>
      <c r="M46485">
        <v>0</v>
      </c>
      <c r="O46485">
        <v>10</v>
      </c>
      <c r="P46485" t="s">
        <v>603</v>
      </c>
    </row>
    <row r="46486" spans="1:16" hidden="1" x14ac:dyDescent="0.25">
      <c r="A46486">
        <v>2022</v>
      </c>
      <c r="B46486">
        <v>10.1</v>
      </c>
      <c r="C46486">
        <v>3</v>
      </c>
      <c r="D46486">
        <v>250003</v>
      </c>
      <c r="E46486" t="s">
        <v>16</v>
      </c>
      <c r="F46486" t="s">
        <v>495</v>
      </c>
      <c r="G46486" t="s">
        <v>496</v>
      </c>
      <c r="H46486" t="s">
        <v>42</v>
      </c>
      <c r="M46486">
        <v>0</v>
      </c>
      <c r="O46486">
        <v>10</v>
      </c>
      <c r="P46486" t="s">
        <v>603</v>
      </c>
    </row>
    <row r="46487" spans="1:16" hidden="1" x14ac:dyDescent="0.25">
      <c r="A46487">
        <v>2022</v>
      </c>
      <c r="B46487">
        <v>10.1</v>
      </c>
      <c r="C46487">
        <v>3</v>
      </c>
      <c r="D46487">
        <v>20008</v>
      </c>
      <c r="E46487" t="s">
        <v>16</v>
      </c>
      <c r="F46487" t="s">
        <v>170</v>
      </c>
      <c r="G46487" t="s">
        <v>171</v>
      </c>
      <c r="H46487" t="s">
        <v>45</v>
      </c>
      <c r="M46487">
        <v>0</v>
      </c>
      <c r="O46487">
        <v>10</v>
      </c>
      <c r="P46487" t="s">
        <v>603</v>
      </c>
    </row>
    <row r="46488" spans="1:16" hidden="1" x14ac:dyDescent="0.25">
      <c r="A46488">
        <v>2022</v>
      </c>
      <c r="B46488">
        <v>10.1</v>
      </c>
      <c r="C46488">
        <v>3</v>
      </c>
      <c r="D46488">
        <v>40005</v>
      </c>
      <c r="E46488" t="s">
        <v>16</v>
      </c>
      <c r="F46488" t="s">
        <v>264</v>
      </c>
      <c r="G46488" t="s">
        <v>265</v>
      </c>
      <c r="H46488" t="s">
        <v>150</v>
      </c>
      <c r="M46488">
        <v>0</v>
      </c>
      <c r="O46488">
        <v>10</v>
      </c>
      <c r="P46488" t="s">
        <v>603</v>
      </c>
    </row>
    <row r="46489" spans="1:16" hidden="1" x14ac:dyDescent="0.25">
      <c r="A46489">
        <v>2022</v>
      </c>
      <c r="B46489">
        <v>10.1</v>
      </c>
      <c r="C46489">
        <v>3</v>
      </c>
      <c r="D46489">
        <v>120005</v>
      </c>
      <c r="E46489" t="s">
        <v>16</v>
      </c>
      <c r="F46489" t="s">
        <v>459</v>
      </c>
      <c r="G46489" t="s">
        <v>460</v>
      </c>
      <c r="H46489" t="s">
        <v>25</v>
      </c>
      <c r="M46489">
        <v>0</v>
      </c>
      <c r="O46489">
        <v>10</v>
      </c>
      <c r="P46489" t="s">
        <v>603</v>
      </c>
    </row>
    <row r="46490" spans="1:16" hidden="1" x14ac:dyDescent="0.25">
      <c r="A46490">
        <v>2022</v>
      </c>
      <c r="B46490">
        <v>10.1</v>
      </c>
      <c r="C46490">
        <v>3</v>
      </c>
      <c r="D46490">
        <v>200011</v>
      </c>
      <c r="E46490" t="s">
        <v>16</v>
      </c>
      <c r="F46490" t="s">
        <v>182</v>
      </c>
      <c r="G46490" t="s">
        <v>183</v>
      </c>
      <c r="H46490" t="s">
        <v>58</v>
      </c>
      <c r="M46490">
        <v>0</v>
      </c>
      <c r="O46490">
        <v>10</v>
      </c>
      <c r="P46490" t="s">
        <v>603</v>
      </c>
    </row>
    <row r="46491" spans="1:16" hidden="1" x14ac:dyDescent="0.25">
      <c r="A46491">
        <v>2022</v>
      </c>
      <c r="B46491">
        <v>10.1</v>
      </c>
      <c r="C46491">
        <v>3</v>
      </c>
      <c r="D46491">
        <v>20004</v>
      </c>
      <c r="E46491" t="s">
        <v>16</v>
      </c>
      <c r="F46491" t="s">
        <v>166</v>
      </c>
      <c r="G46491" t="s">
        <v>167</v>
      </c>
      <c r="H46491" t="s">
        <v>45</v>
      </c>
      <c r="M46491">
        <v>0</v>
      </c>
      <c r="O46491">
        <v>10</v>
      </c>
      <c r="P46491" t="s">
        <v>603</v>
      </c>
    </row>
    <row r="46492" spans="1:16" hidden="1" x14ac:dyDescent="0.25">
      <c r="A46492">
        <v>2022</v>
      </c>
      <c r="B46492">
        <v>10.1</v>
      </c>
      <c r="C46492">
        <v>3</v>
      </c>
      <c r="D46492">
        <v>210011</v>
      </c>
      <c r="E46492" t="s">
        <v>16</v>
      </c>
      <c r="F46492" t="s">
        <v>472</v>
      </c>
      <c r="G46492" t="s">
        <v>473</v>
      </c>
      <c r="H46492" t="s">
        <v>37</v>
      </c>
      <c r="M46492">
        <v>0</v>
      </c>
      <c r="O46492">
        <v>10</v>
      </c>
      <c r="P46492" t="s">
        <v>603</v>
      </c>
    </row>
    <row r="46493" spans="1:16" hidden="1" x14ac:dyDescent="0.25">
      <c r="A46493">
        <v>2022</v>
      </c>
      <c r="B46493">
        <v>10.1</v>
      </c>
      <c r="C46493">
        <v>3</v>
      </c>
      <c r="D46493">
        <v>210008</v>
      </c>
      <c r="E46493" t="s">
        <v>16</v>
      </c>
      <c r="F46493" t="s">
        <v>260</v>
      </c>
      <c r="G46493" t="s">
        <v>261</v>
      </c>
      <c r="H46493" t="s">
        <v>37</v>
      </c>
      <c r="M46493">
        <v>0</v>
      </c>
      <c r="O46493">
        <v>10</v>
      </c>
      <c r="P46493" t="s">
        <v>603</v>
      </c>
    </row>
    <row r="46494" spans="1:16" hidden="1" x14ac:dyDescent="0.25">
      <c r="A46494">
        <v>2022</v>
      </c>
      <c r="B46494">
        <v>10.1</v>
      </c>
      <c r="C46494">
        <v>3</v>
      </c>
      <c r="D46494">
        <v>210010</v>
      </c>
      <c r="E46494" t="s">
        <v>16</v>
      </c>
      <c r="F46494" t="s">
        <v>229</v>
      </c>
      <c r="G46494" t="s">
        <v>230</v>
      </c>
      <c r="H46494" t="s">
        <v>37</v>
      </c>
      <c r="M46494">
        <v>0</v>
      </c>
      <c r="O46494">
        <v>10</v>
      </c>
      <c r="P46494" t="s">
        <v>603</v>
      </c>
    </row>
    <row r="46495" spans="1:16" hidden="1" x14ac:dyDescent="0.25">
      <c r="A46495">
        <v>2022</v>
      </c>
      <c r="B46495">
        <v>10.1</v>
      </c>
      <c r="C46495">
        <v>3</v>
      </c>
      <c r="D46495">
        <v>210007</v>
      </c>
      <c r="E46495" t="s">
        <v>16</v>
      </c>
      <c r="F46495" t="s">
        <v>388</v>
      </c>
      <c r="G46495" t="s">
        <v>389</v>
      </c>
      <c r="H46495" t="s">
        <v>37</v>
      </c>
      <c r="M46495">
        <v>0</v>
      </c>
      <c r="O46495">
        <v>10</v>
      </c>
      <c r="P46495" t="s">
        <v>603</v>
      </c>
    </row>
    <row r="46496" spans="1:16" hidden="1" x14ac:dyDescent="0.25">
      <c r="A46496">
        <v>2022</v>
      </c>
      <c r="B46496">
        <v>10.1</v>
      </c>
      <c r="C46496">
        <v>3</v>
      </c>
      <c r="D46496">
        <v>120001</v>
      </c>
      <c r="E46496" t="s">
        <v>16</v>
      </c>
      <c r="F46496" t="s">
        <v>370</v>
      </c>
      <c r="G46496" t="s">
        <v>371</v>
      </c>
      <c r="H46496" t="s">
        <v>25</v>
      </c>
      <c r="M46496">
        <v>0</v>
      </c>
      <c r="O46496">
        <v>10</v>
      </c>
      <c r="P46496" t="s">
        <v>603</v>
      </c>
    </row>
    <row r="46497" spans="1:16" hidden="1" x14ac:dyDescent="0.25">
      <c r="A46497">
        <v>2022</v>
      </c>
      <c r="B46497">
        <v>10.1</v>
      </c>
      <c r="C46497">
        <v>3</v>
      </c>
      <c r="D46497">
        <v>200007</v>
      </c>
      <c r="E46497" t="s">
        <v>16</v>
      </c>
      <c r="F46497" t="s">
        <v>400</v>
      </c>
      <c r="G46497" t="s">
        <v>401</v>
      </c>
      <c r="H46497" t="s">
        <v>58</v>
      </c>
      <c r="M46497">
        <v>0</v>
      </c>
      <c r="O46497">
        <v>10</v>
      </c>
      <c r="P46497" t="s">
        <v>603</v>
      </c>
    </row>
    <row r="46498" spans="1:16" hidden="1" x14ac:dyDescent="0.25">
      <c r="A46498">
        <v>2022</v>
      </c>
      <c r="B46498">
        <v>10.1</v>
      </c>
      <c r="C46498">
        <v>3</v>
      </c>
      <c r="D46498">
        <v>20000</v>
      </c>
      <c r="E46498" t="s">
        <v>22</v>
      </c>
      <c r="F46498" t="s">
        <v>392</v>
      </c>
      <c r="G46498" t="s">
        <v>393</v>
      </c>
      <c r="H46498" t="s">
        <v>45</v>
      </c>
      <c r="I46498">
        <v>0.76</v>
      </c>
      <c r="J46498">
        <v>6</v>
      </c>
      <c r="K46498">
        <v>25</v>
      </c>
      <c r="L46498">
        <v>0.24</v>
      </c>
      <c r="M46498">
        <v>1</v>
      </c>
      <c r="N46498">
        <v>0</v>
      </c>
      <c r="O46498">
        <v>10</v>
      </c>
      <c r="P46498" t="s">
        <v>603</v>
      </c>
    </row>
    <row r="46499" spans="1:16" hidden="1" x14ac:dyDescent="0.25">
      <c r="A46499">
        <v>2022</v>
      </c>
      <c r="B46499">
        <v>10.1</v>
      </c>
      <c r="C46499">
        <v>3</v>
      </c>
      <c r="D46499">
        <v>10000</v>
      </c>
      <c r="E46499" t="s">
        <v>22</v>
      </c>
      <c r="F46499" t="s">
        <v>46</v>
      </c>
      <c r="G46499" t="s">
        <v>47</v>
      </c>
      <c r="H46499" t="s">
        <v>19</v>
      </c>
      <c r="I46499">
        <v>0.89</v>
      </c>
      <c r="J46499">
        <v>7</v>
      </c>
      <c r="K46499">
        <v>9</v>
      </c>
      <c r="L46499">
        <v>0.78</v>
      </c>
      <c r="M46499">
        <v>1</v>
      </c>
      <c r="N46499">
        <v>0</v>
      </c>
      <c r="O46499">
        <v>10</v>
      </c>
      <c r="P46499" t="s">
        <v>603</v>
      </c>
    </row>
    <row r="46500" spans="1:16" hidden="1" x14ac:dyDescent="0.25">
      <c r="A46500">
        <v>2022</v>
      </c>
      <c r="B46500">
        <v>10.1</v>
      </c>
      <c r="C46500">
        <v>3</v>
      </c>
      <c r="D46500">
        <v>30007</v>
      </c>
      <c r="E46500" t="s">
        <v>16</v>
      </c>
      <c r="F46500" t="s">
        <v>508</v>
      </c>
      <c r="G46500" t="s">
        <v>509</v>
      </c>
      <c r="H46500" t="s">
        <v>85</v>
      </c>
      <c r="M46500">
        <v>0</v>
      </c>
      <c r="O46500">
        <v>10</v>
      </c>
      <c r="P46500" t="s">
        <v>603</v>
      </c>
    </row>
    <row r="46501" spans="1:16" hidden="1" x14ac:dyDescent="0.25">
      <c r="A46501">
        <v>2022</v>
      </c>
      <c r="B46501">
        <v>10.1</v>
      </c>
      <c r="C46501">
        <v>3</v>
      </c>
      <c r="D46501">
        <v>110004</v>
      </c>
      <c r="E46501" t="s">
        <v>16</v>
      </c>
      <c r="F46501" t="s">
        <v>341</v>
      </c>
      <c r="G46501" t="s">
        <v>342</v>
      </c>
      <c r="H46501" t="s">
        <v>98</v>
      </c>
      <c r="M46501">
        <v>0</v>
      </c>
      <c r="O46501">
        <v>10</v>
      </c>
      <c r="P46501" t="s">
        <v>603</v>
      </c>
    </row>
    <row r="46502" spans="1:16" hidden="1" x14ac:dyDescent="0.25">
      <c r="A46502">
        <v>2022</v>
      </c>
      <c r="B46502">
        <v>10.1</v>
      </c>
      <c r="C46502">
        <v>3</v>
      </c>
      <c r="D46502">
        <v>200004</v>
      </c>
      <c r="E46502" t="s">
        <v>74</v>
      </c>
      <c r="F46502" t="s">
        <v>488</v>
      </c>
      <c r="G46502" t="s">
        <v>156</v>
      </c>
      <c r="H46502" t="s">
        <v>58</v>
      </c>
      <c r="M46502">
        <v>0</v>
      </c>
      <c r="O46502">
        <v>10</v>
      </c>
      <c r="P46502" t="s">
        <v>603</v>
      </c>
    </row>
    <row r="46503" spans="1:16" hidden="1" x14ac:dyDescent="0.25">
      <c r="A46503">
        <v>2022</v>
      </c>
      <c r="B46503">
        <v>10.1</v>
      </c>
      <c r="C46503">
        <v>3</v>
      </c>
      <c r="D46503">
        <v>10006</v>
      </c>
      <c r="E46503" t="s">
        <v>74</v>
      </c>
      <c r="F46503" t="s">
        <v>240</v>
      </c>
      <c r="G46503" t="s">
        <v>47</v>
      </c>
      <c r="H46503" t="s">
        <v>19</v>
      </c>
      <c r="M46503">
        <v>0</v>
      </c>
      <c r="O46503">
        <v>10</v>
      </c>
      <c r="P46503" t="s">
        <v>603</v>
      </c>
    </row>
    <row r="46504" spans="1:16" hidden="1" x14ac:dyDescent="0.25">
      <c r="A46504">
        <v>2022</v>
      </c>
      <c r="B46504">
        <v>10.1</v>
      </c>
      <c r="C46504">
        <v>3</v>
      </c>
      <c r="D46504">
        <v>20015</v>
      </c>
      <c r="E46504" t="s">
        <v>16</v>
      </c>
      <c r="F46504" t="s">
        <v>268</v>
      </c>
      <c r="G46504" t="s">
        <v>269</v>
      </c>
      <c r="H46504" t="s">
        <v>45</v>
      </c>
      <c r="M46504">
        <v>0</v>
      </c>
      <c r="O46504">
        <v>10</v>
      </c>
      <c r="P46504" t="s">
        <v>603</v>
      </c>
    </row>
    <row r="46505" spans="1:16" hidden="1" x14ac:dyDescent="0.25">
      <c r="A46505">
        <v>2022</v>
      </c>
      <c r="B46505">
        <v>10.1</v>
      </c>
      <c r="C46505">
        <v>3</v>
      </c>
      <c r="D46505">
        <v>20013</v>
      </c>
      <c r="E46505" t="s">
        <v>16</v>
      </c>
      <c r="F46505" t="s">
        <v>101</v>
      </c>
      <c r="G46505" t="s">
        <v>102</v>
      </c>
      <c r="H46505" t="s">
        <v>45</v>
      </c>
      <c r="M46505">
        <v>0</v>
      </c>
      <c r="O46505">
        <v>10</v>
      </c>
      <c r="P46505" t="s">
        <v>603</v>
      </c>
    </row>
    <row r="46506" spans="1:16" hidden="1" x14ac:dyDescent="0.25">
      <c r="A46506">
        <v>2022</v>
      </c>
      <c r="B46506">
        <v>10.1</v>
      </c>
      <c r="C46506">
        <v>3</v>
      </c>
      <c r="D46506">
        <v>40001</v>
      </c>
      <c r="E46506" t="s">
        <v>16</v>
      </c>
      <c r="F46506" t="s">
        <v>451</v>
      </c>
      <c r="G46506" t="s">
        <v>452</v>
      </c>
      <c r="H46506" t="s">
        <v>150</v>
      </c>
      <c r="M46506">
        <v>0</v>
      </c>
      <c r="O46506">
        <v>10</v>
      </c>
      <c r="P46506" t="s">
        <v>603</v>
      </c>
    </row>
    <row r="46507" spans="1:16" hidden="1" x14ac:dyDescent="0.25">
      <c r="A46507">
        <v>2022</v>
      </c>
      <c r="B46507">
        <v>10.199999999999999</v>
      </c>
      <c r="C46507">
        <v>4</v>
      </c>
      <c r="D46507">
        <v>220004</v>
      </c>
      <c r="E46507" t="s">
        <v>16</v>
      </c>
      <c r="F46507" t="s">
        <v>357</v>
      </c>
      <c r="G46507" t="s">
        <v>358</v>
      </c>
      <c r="H46507" t="s">
        <v>110</v>
      </c>
      <c r="M46507">
        <v>0</v>
      </c>
      <c r="O46507">
        <v>10</v>
      </c>
      <c r="P46507" t="s">
        <v>594</v>
      </c>
    </row>
    <row r="46508" spans="1:16" hidden="1" x14ac:dyDescent="0.25">
      <c r="A46508">
        <v>2022</v>
      </c>
      <c r="B46508">
        <v>10.199999999999999</v>
      </c>
      <c r="C46508">
        <v>4</v>
      </c>
      <c r="D46508">
        <v>200012</v>
      </c>
      <c r="E46508" t="s">
        <v>16</v>
      </c>
      <c r="F46508" t="s">
        <v>200</v>
      </c>
      <c r="G46508" t="s">
        <v>201</v>
      </c>
      <c r="H46508" t="s">
        <v>58</v>
      </c>
      <c r="M46508">
        <v>0</v>
      </c>
      <c r="O46508">
        <v>10</v>
      </c>
      <c r="P46508" t="s">
        <v>594</v>
      </c>
    </row>
    <row r="46509" spans="1:16" hidden="1" x14ac:dyDescent="0.25">
      <c r="A46509">
        <v>2022</v>
      </c>
      <c r="B46509">
        <v>10.199999999999999</v>
      </c>
      <c r="C46509">
        <v>4</v>
      </c>
      <c r="D46509">
        <v>100004</v>
      </c>
      <c r="E46509" t="s">
        <v>16</v>
      </c>
      <c r="F46509" t="s">
        <v>208</v>
      </c>
      <c r="G46509" t="s">
        <v>209</v>
      </c>
      <c r="H46509" t="s">
        <v>105</v>
      </c>
      <c r="M46509">
        <v>0</v>
      </c>
      <c r="O46509">
        <v>10</v>
      </c>
      <c r="P46509" t="s">
        <v>594</v>
      </c>
    </row>
    <row r="46510" spans="1:16" hidden="1" x14ac:dyDescent="0.25">
      <c r="A46510">
        <v>2022</v>
      </c>
      <c r="B46510">
        <v>10.199999999999999</v>
      </c>
      <c r="C46510">
        <v>4</v>
      </c>
      <c r="D46510">
        <v>150205</v>
      </c>
      <c r="E46510" t="s">
        <v>16</v>
      </c>
      <c r="F46510" t="s">
        <v>72</v>
      </c>
      <c r="G46510" t="s">
        <v>73</v>
      </c>
      <c r="H46510" t="s">
        <v>50</v>
      </c>
      <c r="M46510">
        <v>0</v>
      </c>
      <c r="O46510">
        <v>10</v>
      </c>
      <c r="P46510" t="s">
        <v>594</v>
      </c>
    </row>
    <row r="46511" spans="1:16" hidden="1" x14ac:dyDescent="0.25">
      <c r="A46511">
        <v>2022</v>
      </c>
      <c r="B46511">
        <v>10.199999999999999</v>
      </c>
      <c r="C46511">
        <v>4</v>
      </c>
      <c r="D46511">
        <v>130015</v>
      </c>
      <c r="E46511" t="s">
        <v>16</v>
      </c>
      <c r="F46511" t="s">
        <v>491</v>
      </c>
      <c r="G46511" t="s">
        <v>492</v>
      </c>
      <c r="H46511" t="s">
        <v>28</v>
      </c>
      <c r="M46511">
        <v>0</v>
      </c>
      <c r="O46511">
        <v>10</v>
      </c>
      <c r="P46511" t="s">
        <v>594</v>
      </c>
    </row>
    <row r="46512" spans="1:16" hidden="1" x14ac:dyDescent="0.25">
      <c r="A46512">
        <v>2022</v>
      </c>
      <c r="B46512">
        <v>10.199999999999999</v>
      </c>
      <c r="C46512">
        <v>4</v>
      </c>
      <c r="D46512">
        <v>220005</v>
      </c>
      <c r="E46512" t="s">
        <v>74</v>
      </c>
      <c r="F46512" t="s">
        <v>299</v>
      </c>
      <c r="G46512" t="s">
        <v>109</v>
      </c>
      <c r="H46512" t="s">
        <v>110</v>
      </c>
      <c r="M46512">
        <v>0</v>
      </c>
      <c r="O46512">
        <v>10</v>
      </c>
      <c r="P46512" t="s">
        <v>594</v>
      </c>
    </row>
    <row r="46513" spans="1:16" hidden="1" x14ac:dyDescent="0.25">
      <c r="A46513">
        <v>2022</v>
      </c>
      <c r="B46513">
        <v>10.199999999999999</v>
      </c>
      <c r="C46513">
        <v>4</v>
      </c>
      <c r="D46513">
        <v>80008</v>
      </c>
      <c r="E46513" t="s">
        <v>16</v>
      </c>
      <c r="F46513" t="s">
        <v>89</v>
      </c>
      <c r="G46513" t="s">
        <v>90</v>
      </c>
      <c r="H46513" t="s">
        <v>91</v>
      </c>
      <c r="M46513">
        <v>0</v>
      </c>
      <c r="O46513">
        <v>10</v>
      </c>
      <c r="P46513" t="s">
        <v>594</v>
      </c>
    </row>
    <row r="46514" spans="1:16" hidden="1" x14ac:dyDescent="0.25">
      <c r="A46514">
        <v>2022</v>
      </c>
      <c r="B46514">
        <v>10.199999999999999</v>
      </c>
      <c r="C46514">
        <v>4</v>
      </c>
      <c r="D46514">
        <v>130014</v>
      </c>
      <c r="E46514" t="s">
        <v>16</v>
      </c>
      <c r="F46514" t="s">
        <v>422</v>
      </c>
      <c r="G46514" t="s">
        <v>423</v>
      </c>
      <c r="H46514" t="s">
        <v>28</v>
      </c>
      <c r="M46514">
        <v>0</v>
      </c>
      <c r="O46514">
        <v>10</v>
      </c>
      <c r="P46514" t="s">
        <v>594</v>
      </c>
    </row>
    <row r="46515" spans="1:16" hidden="1" x14ac:dyDescent="0.25">
      <c r="A46515">
        <v>2022</v>
      </c>
      <c r="B46515">
        <v>10.199999999999999</v>
      </c>
      <c r="C46515">
        <v>4</v>
      </c>
      <c r="D46515">
        <v>210001</v>
      </c>
      <c r="E46515" t="s">
        <v>16</v>
      </c>
      <c r="F46515" t="s">
        <v>408</v>
      </c>
      <c r="G46515" t="s">
        <v>409</v>
      </c>
      <c r="H46515" t="s">
        <v>37</v>
      </c>
      <c r="M46515">
        <v>0</v>
      </c>
      <c r="O46515">
        <v>10</v>
      </c>
      <c r="P46515" t="s">
        <v>594</v>
      </c>
    </row>
    <row r="46516" spans="1:16" hidden="1" x14ac:dyDescent="0.25">
      <c r="A46516">
        <v>2022</v>
      </c>
      <c r="B46516">
        <v>10.199999999999999</v>
      </c>
      <c r="C46516">
        <v>4</v>
      </c>
      <c r="D46516">
        <v>100006</v>
      </c>
      <c r="E46516" t="s">
        <v>16</v>
      </c>
      <c r="F46516" t="s">
        <v>380</v>
      </c>
      <c r="G46516" t="s">
        <v>381</v>
      </c>
      <c r="H46516" t="s">
        <v>105</v>
      </c>
      <c r="M46516">
        <v>0</v>
      </c>
      <c r="O46516">
        <v>10</v>
      </c>
      <c r="P46516" t="s">
        <v>594</v>
      </c>
    </row>
    <row r="46517" spans="1:16" hidden="1" x14ac:dyDescent="0.25">
      <c r="A46517">
        <v>2022</v>
      </c>
      <c r="B46517">
        <v>10.199999999999999</v>
      </c>
      <c r="C46517">
        <v>4</v>
      </c>
      <c r="D46517">
        <v>80010</v>
      </c>
      <c r="E46517" t="s">
        <v>16</v>
      </c>
      <c r="F46517" t="s">
        <v>337</v>
      </c>
      <c r="G46517" t="s">
        <v>338</v>
      </c>
      <c r="H46517" t="s">
        <v>91</v>
      </c>
      <c r="M46517">
        <v>0</v>
      </c>
      <c r="O46517">
        <v>10</v>
      </c>
      <c r="P46517" t="s">
        <v>594</v>
      </c>
    </row>
    <row r="46518" spans="1:16" hidden="1" x14ac:dyDescent="0.25">
      <c r="A46518">
        <v>2022</v>
      </c>
      <c r="B46518">
        <v>10.199999999999999</v>
      </c>
      <c r="C46518">
        <v>4</v>
      </c>
      <c r="D46518">
        <v>150207</v>
      </c>
      <c r="E46518" t="s">
        <v>16</v>
      </c>
      <c r="F46518" t="s">
        <v>65</v>
      </c>
      <c r="G46518" t="s">
        <v>66</v>
      </c>
      <c r="H46518" t="s">
        <v>50</v>
      </c>
      <c r="M46518">
        <v>0</v>
      </c>
      <c r="O46518">
        <v>10</v>
      </c>
      <c r="P46518" t="s">
        <v>594</v>
      </c>
    </row>
    <row r="46519" spans="1:16" hidden="1" x14ac:dyDescent="0.25">
      <c r="A46519">
        <v>2022</v>
      </c>
      <c r="B46519">
        <v>10.199999999999999</v>
      </c>
      <c r="C46519">
        <v>4</v>
      </c>
      <c r="D46519">
        <v>130017</v>
      </c>
      <c r="E46519" t="s">
        <v>16</v>
      </c>
      <c r="F46519" t="s">
        <v>192</v>
      </c>
      <c r="G46519" t="s">
        <v>193</v>
      </c>
      <c r="H46519" t="s">
        <v>28</v>
      </c>
      <c r="M46519">
        <v>0</v>
      </c>
      <c r="O46519">
        <v>10</v>
      </c>
      <c r="P46519" t="s">
        <v>594</v>
      </c>
    </row>
    <row r="46520" spans="1:16" hidden="1" x14ac:dyDescent="0.25">
      <c r="A46520">
        <v>2022</v>
      </c>
      <c r="B46520">
        <v>10.199999999999999</v>
      </c>
      <c r="C46520">
        <v>4</v>
      </c>
      <c r="D46520">
        <v>220007</v>
      </c>
      <c r="E46520" t="s">
        <v>74</v>
      </c>
      <c r="F46520" t="s">
        <v>135</v>
      </c>
      <c r="G46520" t="s">
        <v>109</v>
      </c>
      <c r="H46520" t="s">
        <v>110</v>
      </c>
      <c r="M46520">
        <v>0</v>
      </c>
      <c r="O46520">
        <v>10</v>
      </c>
      <c r="P46520" t="s">
        <v>594</v>
      </c>
    </row>
    <row r="46521" spans="1:16" hidden="1" x14ac:dyDescent="0.25">
      <c r="A46521">
        <v>2022</v>
      </c>
      <c r="B46521">
        <v>10.199999999999999</v>
      </c>
      <c r="C46521">
        <v>4</v>
      </c>
      <c r="D46521">
        <v>210002</v>
      </c>
      <c r="E46521" t="s">
        <v>16</v>
      </c>
      <c r="F46521" t="s">
        <v>35</v>
      </c>
      <c r="G46521" t="s">
        <v>36</v>
      </c>
      <c r="H46521" t="s">
        <v>37</v>
      </c>
      <c r="M46521">
        <v>0</v>
      </c>
      <c r="O46521">
        <v>10</v>
      </c>
      <c r="P46521" t="s">
        <v>594</v>
      </c>
    </row>
    <row r="46522" spans="1:16" hidden="1" x14ac:dyDescent="0.25">
      <c r="A46522">
        <v>2022</v>
      </c>
      <c r="B46522">
        <v>10.199999999999999</v>
      </c>
      <c r="C46522">
        <v>4</v>
      </c>
      <c r="D46522">
        <v>210000</v>
      </c>
      <c r="E46522" t="s">
        <v>22</v>
      </c>
      <c r="F46522" t="s">
        <v>455</v>
      </c>
      <c r="G46522" t="s">
        <v>456</v>
      </c>
      <c r="H46522" t="s">
        <v>37</v>
      </c>
      <c r="I46522">
        <v>0.81</v>
      </c>
      <c r="J46522">
        <v>4</v>
      </c>
      <c r="K46522">
        <v>11</v>
      </c>
      <c r="L46522">
        <v>0.36363636363636398</v>
      </c>
      <c r="M46522">
        <v>1</v>
      </c>
      <c r="N46522">
        <v>0</v>
      </c>
      <c r="O46522">
        <v>10</v>
      </c>
      <c r="P46522" t="s">
        <v>594</v>
      </c>
    </row>
    <row r="46523" spans="1:16" hidden="1" x14ac:dyDescent="0.25">
      <c r="A46523">
        <v>2022</v>
      </c>
      <c r="B46523">
        <v>10.199999999999999</v>
      </c>
      <c r="C46523">
        <v>4</v>
      </c>
      <c r="D46523">
        <v>200011</v>
      </c>
      <c r="E46523" t="s">
        <v>16</v>
      </c>
      <c r="F46523" t="s">
        <v>182</v>
      </c>
      <c r="G46523" t="s">
        <v>183</v>
      </c>
      <c r="H46523" t="s">
        <v>58</v>
      </c>
      <c r="M46523">
        <v>0</v>
      </c>
      <c r="O46523">
        <v>10</v>
      </c>
      <c r="P46523" t="s">
        <v>594</v>
      </c>
    </row>
    <row r="46524" spans="1:16" hidden="1" x14ac:dyDescent="0.25">
      <c r="A46524">
        <v>2022</v>
      </c>
      <c r="B46524">
        <v>10.199999999999999</v>
      </c>
      <c r="C46524">
        <v>4</v>
      </c>
      <c r="D46524">
        <v>10004</v>
      </c>
      <c r="E46524" t="s">
        <v>16</v>
      </c>
      <c r="F46524" t="s">
        <v>258</v>
      </c>
      <c r="G46524" t="s">
        <v>259</v>
      </c>
      <c r="H46524" t="s">
        <v>19</v>
      </c>
      <c r="M46524">
        <v>0</v>
      </c>
      <c r="O46524">
        <v>10</v>
      </c>
      <c r="P46524" t="s">
        <v>594</v>
      </c>
    </row>
    <row r="46525" spans="1:16" hidden="1" x14ac:dyDescent="0.25">
      <c r="A46525">
        <v>2022</v>
      </c>
      <c r="B46525">
        <v>10.199999999999999</v>
      </c>
      <c r="C46525">
        <v>4</v>
      </c>
      <c r="D46525">
        <v>80007</v>
      </c>
      <c r="E46525" t="s">
        <v>16</v>
      </c>
      <c r="F46525" t="s">
        <v>270</v>
      </c>
      <c r="G46525" t="s">
        <v>271</v>
      </c>
      <c r="H46525" t="s">
        <v>91</v>
      </c>
      <c r="M46525">
        <v>0</v>
      </c>
      <c r="O46525">
        <v>10</v>
      </c>
      <c r="P46525" t="s">
        <v>594</v>
      </c>
    </row>
    <row r="46526" spans="1:16" hidden="1" x14ac:dyDescent="0.25">
      <c r="A46526">
        <v>2022</v>
      </c>
      <c r="B46526">
        <v>10.199999999999999</v>
      </c>
      <c r="C46526">
        <v>4</v>
      </c>
      <c r="D46526">
        <v>60003</v>
      </c>
      <c r="E46526" t="s">
        <v>16</v>
      </c>
      <c r="F46526" t="s">
        <v>196</v>
      </c>
      <c r="G46526" t="s">
        <v>197</v>
      </c>
      <c r="H46526" t="s">
        <v>31</v>
      </c>
      <c r="M46526">
        <v>0</v>
      </c>
      <c r="O46526">
        <v>10</v>
      </c>
      <c r="P46526" t="s">
        <v>594</v>
      </c>
    </row>
    <row r="46527" spans="1:16" hidden="1" x14ac:dyDescent="0.25">
      <c r="A46527">
        <v>2022</v>
      </c>
      <c r="B46527">
        <v>10.199999999999999</v>
      </c>
      <c r="C46527">
        <v>4</v>
      </c>
      <c r="D46527">
        <v>20000</v>
      </c>
      <c r="E46527" t="s">
        <v>22</v>
      </c>
      <c r="F46527" t="s">
        <v>392</v>
      </c>
      <c r="G46527" t="s">
        <v>393</v>
      </c>
      <c r="H46527" t="s">
        <v>45</v>
      </c>
      <c r="I46527">
        <v>0.81</v>
      </c>
      <c r="J46527">
        <v>3</v>
      </c>
      <c r="K46527">
        <v>8</v>
      </c>
      <c r="L46527">
        <v>0.38</v>
      </c>
      <c r="M46527">
        <v>1</v>
      </c>
      <c r="N46527">
        <v>0</v>
      </c>
      <c r="O46527">
        <v>10</v>
      </c>
      <c r="P46527" t="s">
        <v>594</v>
      </c>
    </row>
    <row r="46528" spans="1:16" hidden="1" x14ac:dyDescent="0.25">
      <c r="A46528">
        <v>2022</v>
      </c>
      <c r="B46528">
        <v>10.199999999999999</v>
      </c>
      <c r="C46528">
        <v>4</v>
      </c>
      <c r="D46528">
        <v>190001</v>
      </c>
      <c r="E46528" t="s">
        <v>16</v>
      </c>
      <c r="F46528" t="s">
        <v>374</v>
      </c>
      <c r="G46528" t="s">
        <v>375</v>
      </c>
      <c r="H46528" t="s">
        <v>34</v>
      </c>
      <c r="M46528">
        <v>0</v>
      </c>
      <c r="O46528">
        <v>10</v>
      </c>
      <c r="P46528" t="s">
        <v>594</v>
      </c>
    </row>
    <row r="46529" spans="1:16" hidden="1" x14ac:dyDescent="0.25">
      <c r="A46529">
        <v>2022</v>
      </c>
      <c r="B46529">
        <v>10.199999999999999</v>
      </c>
      <c r="C46529">
        <v>4</v>
      </c>
      <c r="D46529">
        <v>40004</v>
      </c>
      <c r="E46529" t="s">
        <v>16</v>
      </c>
      <c r="F46529" t="s">
        <v>386</v>
      </c>
      <c r="G46529" t="s">
        <v>387</v>
      </c>
      <c r="H46529" t="s">
        <v>150</v>
      </c>
      <c r="M46529">
        <v>0</v>
      </c>
      <c r="O46529">
        <v>10</v>
      </c>
      <c r="P46529" t="s">
        <v>594</v>
      </c>
    </row>
    <row r="46530" spans="1:16" hidden="1" x14ac:dyDescent="0.25">
      <c r="A46530">
        <v>2022</v>
      </c>
      <c r="B46530">
        <v>10.199999999999999</v>
      </c>
      <c r="C46530">
        <v>4</v>
      </c>
      <c r="D46530">
        <v>60008</v>
      </c>
      <c r="E46530" t="s">
        <v>16</v>
      </c>
      <c r="F46530" t="s">
        <v>447</v>
      </c>
      <c r="G46530" t="s">
        <v>448</v>
      </c>
      <c r="H46530" t="s">
        <v>31</v>
      </c>
      <c r="M46530">
        <v>0</v>
      </c>
      <c r="O46530">
        <v>10</v>
      </c>
      <c r="P46530" t="s">
        <v>594</v>
      </c>
    </row>
    <row r="46531" spans="1:16" hidden="1" x14ac:dyDescent="0.25">
      <c r="A46531">
        <v>2022</v>
      </c>
      <c r="B46531">
        <v>10.199999999999999</v>
      </c>
      <c r="C46531">
        <v>4</v>
      </c>
      <c r="D46531">
        <v>30000</v>
      </c>
      <c r="E46531" t="s">
        <v>80</v>
      </c>
      <c r="F46531" t="s">
        <v>595</v>
      </c>
      <c r="G46531" t="s">
        <v>301</v>
      </c>
      <c r="H46531" t="s">
        <v>85</v>
      </c>
      <c r="I46531">
        <v>0.96</v>
      </c>
      <c r="J46531">
        <v>2</v>
      </c>
      <c r="K46531">
        <v>6</v>
      </c>
      <c r="L46531">
        <v>0.33333333333333298</v>
      </c>
      <c r="M46531">
        <v>1</v>
      </c>
      <c r="N46531">
        <v>0</v>
      </c>
      <c r="O46531">
        <v>10</v>
      </c>
      <c r="P46531" t="s">
        <v>594</v>
      </c>
    </row>
    <row r="46532" spans="1:16" hidden="1" x14ac:dyDescent="0.25">
      <c r="A46532">
        <v>2022</v>
      </c>
      <c r="B46532">
        <v>10.199999999999999</v>
      </c>
      <c r="C46532">
        <v>4</v>
      </c>
      <c r="D46532">
        <v>120011</v>
      </c>
      <c r="E46532" t="s">
        <v>16</v>
      </c>
      <c r="F46532" t="s">
        <v>424</v>
      </c>
      <c r="G46532" t="s">
        <v>425</v>
      </c>
      <c r="H46532" t="s">
        <v>25</v>
      </c>
      <c r="M46532">
        <v>0</v>
      </c>
      <c r="O46532">
        <v>10</v>
      </c>
      <c r="P46532" t="s">
        <v>594</v>
      </c>
    </row>
    <row r="46533" spans="1:16" hidden="1" x14ac:dyDescent="0.25">
      <c r="A46533">
        <v>2022</v>
      </c>
      <c r="B46533">
        <v>10.199999999999999</v>
      </c>
      <c r="C46533">
        <v>4</v>
      </c>
      <c r="D46533">
        <v>20001</v>
      </c>
      <c r="E46533" t="s">
        <v>16</v>
      </c>
      <c r="F46533" t="s">
        <v>314</v>
      </c>
      <c r="G46533" t="s">
        <v>315</v>
      </c>
      <c r="H46533" t="s">
        <v>45</v>
      </c>
      <c r="M46533">
        <v>0</v>
      </c>
      <c r="O46533">
        <v>10</v>
      </c>
      <c r="P46533" t="s">
        <v>594</v>
      </c>
    </row>
    <row r="46534" spans="1:16" hidden="1" x14ac:dyDescent="0.25">
      <c r="A46534">
        <v>2022</v>
      </c>
      <c r="B46534">
        <v>10.199999999999999</v>
      </c>
      <c r="C46534">
        <v>4</v>
      </c>
      <c r="D46534">
        <v>190002</v>
      </c>
      <c r="E46534" t="s">
        <v>16</v>
      </c>
      <c r="F46534" t="s">
        <v>32</v>
      </c>
      <c r="G46534" t="s">
        <v>33</v>
      </c>
      <c r="H46534" t="s">
        <v>34</v>
      </c>
      <c r="M46534">
        <v>0</v>
      </c>
      <c r="O46534">
        <v>10</v>
      </c>
      <c r="P46534" t="s">
        <v>594</v>
      </c>
    </row>
    <row r="46535" spans="1:16" hidden="1" x14ac:dyDescent="0.25">
      <c r="A46535">
        <v>2022</v>
      </c>
      <c r="B46535">
        <v>10.199999999999999</v>
      </c>
      <c r="C46535">
        <v>4</v>
      </c>
      <c r="D46535">
        <v>40005</v>
      </c>
      <c r="E46535" t="s">
        <v>16</v>
      </c>
      <c r="F46535" t="s">
        <v>264</v>
      </c>
      <c r="G46535" t="s">
        <v>265</v>
      </c>
      <c r="H46535" t="s">
        <v>150</v>
      </c>
      <c r="M46535">
        <v>0</v>
      </c>
      <c r="O46535">
        <v>10</v>
      </c>
      <c r="P46535" t="s">
        <v>594</v>
      </c>
    </row>
    <row r="46536" spans="1:16" hidden="1" x14ac:dyDescent="0.25">
      <c r="A46536">
        <v>2022</v>
      </c>
      <c r="B46536">
        <v>10.199999999999999</v>
      </c>
      <c r="C46536">
        <v>4</v>
      </c>
      <c r="D46536">
        <v>60009</v>
      </c>
      <c r="E46536" t="s">
        <v>16</v>
      </c>
      <c r="F46536" t="s">
        <v>288</v>
      </c>
      <c r="G46536" t="s">
        <v>289</v>
      </c>
      <c r="H46536" t="s">
        <v>31</v>
      </c>
      <c r="M46536">
        <v>0</v>
      </c>
      <c r="O46536">
        <v>10</v>
      </c>
      <c r="P46536" t="s">
        <v>594</v>
      </c>
    </row>
    <row r="46537" spans="1:16" hidden="1" x14ac:dyDescent="0.25">
      <c r="A46537">
        <v>2022</v>
      </c>
      <c r="B46537">
        <v>10.199999999999999</v>
      </c>
      <c r="C46537">
        <v>4</v>
      </c>
      <c r="D46537">
        <v>30001</v>
      </c>
      <c r="E46537" t="s">
        <v>16</v>
      </c>
      <c r="F46537" t="s">
        <v>83</v>
      </c>
      <c r="G46537" t="s">
        <v>84</v>
      </c>
      <c r="H46537" t="s">
        <v>85</v>
      </c>
      <c r="M46537">
        <v>0</v>
      </c>
      <c r="O46537">
        <v>10</v>
      </c>
      <c r="P46537" t="s">
        <v>594</v>
      </c>
    </row>
    <row r="46538" spans="1:16" hidden="1" x14ac:dyDescent="0.25">
      <c r="A46538">
        <v>2022</v>
      </c>
      <c r="B46538">
        <v>10.199999999999999</v>
      </c>
      <c r="C46538">
        <v>4</v>
      </c>
      <c r="D46538">
        <v>120012</v>
      </c>
      <c r="E46538" t="s">
        <v>16</v>
      </c>
      <c r="F46538" t="s">
        <v>416</v>
      </c>
      <c r="G46538" t="s">
        <v>417</v>
      </c>
      <c r="H46538" t="s">
        <v>25</v>
      </c>
      <c r="M46538">
        <v>0</v>
      </c>
      <c r="O46538">
        <v>10</v>
      </c>
      <c r="P46538" t="s">
        <v>594</v>
      </c>
    </row>
    <row r="46539" spans="1:16" hidden="1" x14ac:dyDescent="0.25">
      <c r="A46539">
        <v>2022</v>
      </c>
      <c r="B46539">
        <v>10.199999999999999</v>
      </c>
      <c r="C46539">
        <v>4</v>
      </c>
      <c r="D46539">
        <v>20002</v>
      </c>
      <c r="E46539" t="s">
        <v>16</v>
      </c>
      <c r="F46539" t="s">
        <v>184</v>
      </c>
      <c r="G46539" t="s">
        <v>185</v>
      </c>
      <c r="H46539" t="s">
        <v>45</v>
      </c>
      <c r="M46539">
        <v>0</v>
      </c>
      <c r="O46539">
        <v>10</v>
      </c>
      <c r="P46539" t="s">
        <v>594</v>
      </c>
    </row>
    <row r="46540" spans="1:16" hidden="1" x14ac:dyDescent="0.25">
      <c r="A46540">
        <v>2022</v>
      </c>
      <c r="B46540">
        <v>10.199999999999999</v>
      </c>
      <c r="C46540">
        <v>4</v>
      </c>
      <c r="D46540">
        <v>190003</v>
      </c>
      <c r="E46540" t="s">
        <v>16</v>
      </c>
      <c r="F46540" t="s">
        <v>214</v>
      </c>
      <c r="G46540" t="s">
        <v>215</v>
      </c>
      <c r="H46540" t="s">
        <v>34</v>
      </c>
      <c r="M46540">
        <v>0</v>
      </c>
      <c r="O46540">
        <v>10</v>
      </c>
      <c r="P46540" t="s">
        <v>594</v>
      </c>
    </row>
    <row r="46541" spans="1:16" hidden="1" x14ac:dyDescent="0.25">
      <c r="A46541">
        <v>2022</v>
      </c>
      <c r="B46541">
        <v>10.199999999999999</v>
      </c>
      <c r="C46541">
        <v>4</v>
      </c>
      <c r="D46541">
        <v>40006</v>
      </c>
      <c r="E46541" t="s">
        <v>16</v>
      </c>
      <c r="F46541" t="s">
        <v>347</v>
      </c>
      <c r="G46541" t="s">
        <v>348</v>
      </c>
      <c r="H46541" t="s">
        <v>150</v>
      </c>
      <c r="M46541">
        <v>0</v>
      </c>
      <c r="O46541">
        <v>10</v>
      </c>
      <c r="P46541" t="s">
        <v>594</v>
      </c>
    </row>
    <row r="46542" spans="1:16" hidden="1" x14ac:dyDescent="0.25">
      <c r="A46542">
        <v>2022</v>
      </c>
      <c r="B46542">
        <v>10.199999999999999</v>
      </c>
      <c r="C46542">
        <v>4</v>
      </c>
      <c r="D46542">
        <v>60010</v>
      </c>
      <c r="E46542" t="s">
        <v>16</v>
      </c>
      <c r="F46542" t="s">
        <v>29</v>
      </c>
      <c r="G46542" t="s">
        <v>30</v>
      </c>
      <c r="H46542" t="s">
        <v>31</v>
      </c>
      <c r="M46542">
        <v>0</v>
      </c>
      <c r="O46542">
        <v>10</v>
      </c>
      <c r="P46542" t="s">
        <v>594</v>
      </c>
    </row>
    <row r="46543" spans="1:16" hidden="1" x14ac:dyDescent="0.25">
      <c r="A46543">
        <v>2022</v>
      </c>
      <c r="B46543">
        <v>10.199999999999999</v>
      </c>
      <c r="C46543">
        <v>4</v>
      </c>
      <c r="D46543">
        <v>10005</v>
      </c>
      <c r="E46543" t="s">
        <v>74</v>
      </c>
      <c r="F46543" t="s">
        <v>157</v>
      </c>
      <c r="G46543" t="s">
        <v>47</v>
      </c>
      <c r="H46543" t="s">
        <v>19</v>
      </c>
      <c r="M46543">
        <v>0</v>
      </c>
      <c r="O46543">
        <v>10</v>
      </c>
      <c r="P46543" t="s">
        <v>594</v>
      </c>
    </row>
    <row r="46544" spans="1:16" hidden="1" x14ac:dyDescent="0.25">
      <c r="A46544">
        <v>2022</v>
      </c>
      <c r="B46544">
        <v>10.199999999999999</v>
      </c>
      <c r="C46544">
        <v>4</v>
      </c>
      <c r="D46544">
        <v>120014</v>
      </c>
      <c r="E46544" t="s">
        <v>74</v>
      </c>
      <c r="F46544" t="s">
        <v>284</v>
      </c>
      <c r="G46544" t="s">
        <v>285</v>
      </c>
      <c r="H46544" t="s">
        <v>25</v>
      </c>
      <c r="M46544">
        <v>0</v>
      </c>
      <c r="O46544">
        <v>10</v>
      </c>
      <c r="P46544" t="s">
        <v>594</v>
      </c>
    </row>
    <row r="46545" spans="1:16" hidden="1" x14ac:dyDescent="0.25">
      <c r="A46545">
        <v>2022</v>
      </c>
      <c r="B46545">
        <v>10.199999999999999</v>
      </c>
      <c r="C46545">
        <v>4</v>
      </c>
      <c r="D46545">
        <v>20003</v>
      </c>
      <c r="E46545" t="s">
        <v>16</v>
      </c>
      <c r="F46545" t="s">
        <v>61</v>
      </c>
      <c r="G46545" t="s">
        <v>62</v>
      </c>
      <c r="H46545" t="s">
        <v>45</v>
      </c>
      <c r="M46545">
        <v>0</v>
      </c>
      <c r="O46545">
        <v>10</v>
      </c>
      <c r="P46545" t="s">
        <v>594</v>
      </c>
    </row>
    <row r="46546" spans="1:16" hidden="1" x14ac:dyDescent="0.25">
      <c r="A46546">
        <v>2022</v>
      </c>
      <c r="B46546">
        <v>10.199999999999999</v>
      </c>
      <c r="C46546">
        <v>4</v>
      </c>
      <c r="D46546">
        <v>190006</v>
      </c>
      <c r="E46546" t="s">
        <v>16</v>
      </c>
      <c r="F46546" t="s">
        <v>151</v>
      </c>
      <c r="G46546" t="s">
        <v>596</v>
      </c>
      <c r="H46546" t="s">
        <v>34</v>
      </c>
      <c r="M46546">
        <v>0</v>
      </c>
      <c r="O46546">
        <v>10</v>
      </c>
      <c r="P46546" t="s">
        <v>594</v>
      </c>
    </row>
    <row r="46547" spans="1:16" hidden="1" x14ac:dyDescent="0.25">
      <c r="A46547">
        <v>2022</v>
      </c>
      <c r="B46547">
        <v>10.199999999999999</v>
      </c>
      <c r="C46547">
        <v>4</v>
      </c>
      <c r="D46547">
        <v>40007</v>
      </c>
      <c r="E46547" t="s">
        <v>16</v>
      </c>
      <c r="F46547" t="s">
        <v>148</v>
      </c>
      <c r="G46547" t="s">
        <v>149</v>
      </c>
      <c r="H46547" t="s">
        <v>150</v>
      </c>
      <c r="M46547">
        <v>0</v>
      </c>
      <c r="O46547">
        <v>10</v>
      </c>
      <c r="P46547" t="s">
        <v>594</v>
      </c>
    </row>
    <row r="46548" spans="1:16" hidden="1" x14ac:dyDescent="0.25">
      <c r="A46548">
        <v>2022</v>
      </c>
      <c r="B46548">
        <v>10.199999999999999</v>
      </c>
      <c r="C46548">
        <v>4</v>
      </c>
      <c r="D46548">
        <v>60011</v>
      </c>
      <c r="E46548" t="s">
        <v>16</v>
      </c>
      <c r="F46548" t="s">
        <v>133</v>
      </c>
      <c r="G46548" t="s">
        <v>134</v>
      </c>
      <c r="H46548" t="s">
        <v>31</v>
      </c>
      <c r="M46548">
        <v>0</v>
      </c>
      <c r="O46548">
        <v>10</v>
      </c>
      <c r="P46548" t="s">
        <v>594</v>
      </c>
    </row>
    <row r="46549" spans="1:16" hidden="1" x14ac:dyDescent="0.25">
      <c r="A46549">
        <v>2022</v>
      </c>
      <c r="B46549">
        <v>10.199999999999999</v>
      </c>
      <c r="C46549">
        <v>4</v>
      </c>
      <c r="D46549">
        <v>10006</v>
      </c>
      <c r="E46549" t="s">
        <v>74</v>
      </c>
      <c r="F46549" t="s">
        <v>240</v>
      </c>
      <c r="G46549" t="s">
        <v>47</v>
      </c>
      <c r="H46549" t="s">
        <v>19</v>
      </c>
      <c r="M46549">
        <v>0</v>
      </c>
      <c r="O46549">
        <v>10</v>
      </c>
      <c r="P46549" t="s">
        <v>594</v>
      </c>
    </row>
    <row r="46550" spans="1:16" hidden="1" x14ac:dyDescent="0.25">
      <c r="A46550">
        <v>2022</v>
      </c>
      <c r="B46550">
        <v>10.199999999999999</v>
      </c>
      <c r="C46550">
        <v>4</v>
      </c>
      <c r="D46550">
        <v>100005</v>
      </c>
      <c r="E46550" t="s">
        <v>16</v>
      </c>
      <c r="F46550" t="s">
        <v>231</v>
      </c>
      <c r="G46550" t="s">
        <v>232</v>
      </c>
      <c r="H46550" t="s">
        <v>105</v>
      </c>
      <c r="M46550">
        <v>0</v>
      </c>
      <c r="O46550">
        <v>10</v>
      </c>
      <c r="P46550" t="s">
        <v>594</v>
      </c>
    </row>
    <row r="46551" spans="1:16" hidden="1" x14ac:dyDescent="0.25">
      <c r="A46551">
        <v>2022</v>
      </c>
      <c r="B46551">
        <v>10.199999999999999</v>
      </c>
      <c r="C46551">
        <v>4</v>
      </c>
      <c r="D46551">
        <v>80009</v>
      </c>
      <c r="E46551" t="s">
        <v>16</v>
      </c>
      <c r="F46551" t="s">
        <v>510</v>
      </c>
      <c r="G46551" t="s">
        <v>511</v>
      </c>
      <c r="H46551" t="s">
        <v>91</v>
      </c>
      <c r="M46551">
        <v>0</v>
      </c>
      <c r="O46551">
        <v>10</v>
      </c>
      <c r="P46551" t="s">
        <v>594</v>
      </c>
    </row>
    <row r="46552" spans="1:16" hidden="1" x14ac:dyDescent="0.25">
      <c r="A46552">
        <v>2022</v>
      </c>
      <c r="B46552">
        <v>10.199999999999999</v>
      </c>
      <c r="C46552">
        <v>4</v>
      </c>
      <c r="D46552">
        <v>150206</v>
      </c>
      <c r="E46552" t="s">
        <v>16</v>
      </c>
      <c r="F46552" t="s">
        <v>78</v>
      </c>
      <c r="G46552" t="s">
        <v>79</v>
      </c>
      <c r="H46552" t="s">
        <v>50</v>
      </c>
      <c r="M46552">
        <v>0</v>
      </c>
      <c r="O46552">
        <v>10</v>
      </c>
      <c r="P46552" t="s">
        <v>594</v>
      </c>
    </row>
    <row r="46553" spans="1:16" hidden="1" x14ac:dyDescent="0.25">
      <c r="A46553">
        <v>2022</v>
      </c>
      <c r="B46553">
        <v>10.199999999999999</v>
      </c>
      <c r="C46553">
        <v>4</v>
      </c>
      <c r="D46553">
        <v>130016</v>
      </c>
      <c r="E46553" t="s">
        <v>16</v>
      </c>
      <c r="F46553" t="s">
        <v>247</v>
      </c>
      <c r="G46553" t="s">
        <v>248</v>
      </c>
      <c r="H46553" t="s">
        <v>28</v>
      </c>
      <c r="M46553">
        <v>0</v>
      </c>
      <c r="O46553">
        <v>10</v>
      </c>
      <c r="P46553" t="s">
        <v>594</v>
      </c>
    </row>
    <row r="46554" spans="1:16" hidden="1" x14ac:dyDescent="0.25">
      <c r="A46554">
        <v>2022</v>
      </c>
      <c r="B46554">
        <v>10.199999999999999</v>
      </c>
      <c r="C46554">
        <v>4</v>
      </c>
      <c r="D46554">
        <v>220006</v>
      </c>
      <c r="E46554" t="s">
        <v>16</v>
      </c>
      <c r="F46554" t="s">
        <v>251</v>
      </c>
      <c r="G46554" t="s">
        <v>252</v>
      </c>
      <c r="H46554" t="s">
        <v>110</v>
      </c>
      <c r="M46554">
        <v>0</v>
      </c>
      <c r="O46554">
        <v>10</v>
      </c>
      <c r="P46554" t="s">
        <v>594</v>
      </c>
    </row>
    <row r="46555" spans="1:16" hidden="1" x14ac:dyDescent="0.25">
      <c r="A46555">
        <v>2022</v>
      </c>
      <c r="B46555">
        <v>10.199999999999999</v>
      </c>
      <c r="C46555">
        <v>4</v>
      </c>
      <c r="D46555">
        <v>50004</v>
      </c>
      <c r="E46555" t="s">
        <v>16</v>
      </c>
      <c r="F46555" t="s">
        <v>499</v>
      </c>
      <c r="G46555" t="s">
        <v>500</v>
      </c>
      <c r="H46555" t="s">
        <v>71</v>
      </c>
      <c r="M46555">
        <v>0</v>
      </c>
      <c r="O46555">
        <v>10</v>
      </c>
      <c r="P46555" t="s">
        <v>594</v>
      </c>
    </row>
    <row r="46556" spans="1:16" hidden="1" x14ac:dyDescent="0.25">
      <c r="A46556">
        <v>2022</v>
      </c>
      <c r="B46556">
        <v>10.199999999999999</v>
      </c>
      <c r="C46556">
        <v>4</v>
      </c>
      <c r="D46556">
        <v>130002</v>
      </c>
      <c r="E46556" t="s">
        <v>16</v>
      </c>
      <c r="F46556" t="s">
        <v>129</v>
      </c>
      <c r="G46556" t="s">
        <v>130</v>
      </c>
      <c r="H46556" t="s">
        <v>28</v>
      </c>
      <c r="M46556">
        <v>0</v>
      </c>
      <c r="O46556">
        <v>10</v>
      </c>
      <c r="P46556" t="s">
        <v>594</v>
      </c>
    </row>
    <row r="46557" spans="1:16" hidden="1" x14ac:dyDescent="0.25">
      <c r="A46557">
        <v>2022</v>
      </c>
      <c r="B46557">
        <v>10.199999999999999</v>
      </c>
      <c r="C46557">
        <v>4</v>
      </c>
      <c r="D46557">
        <v>20005</v>
      </c>
      <c r="E46557" t="s">
        <v>16</v>
      </c>
      <c r="F46557" t="s">
        <v>274</v>
      </c>
      <c r="G46557" t="s">
        <v>275</v>
      </c>
      <c r="H46557" t="s">
        <v>45</v>
      </c>
      <c r="M46557">
        <v>0</v>
      </c>
      <c r="O46557">
        <v>10</v>
      </c>
      <c r="P46557" t="s">
        <v>594</v>
      </c>
    </row>
    <row r="46558" spans="1:16" hidden="1" x14ac:dyDescent="0.25">
      <c r="A46558">
        <v>2022</v>
      </c>
      <c r="B46558">
        <v>10.199999999999999</v>
      </c>
      <c r="C46558">
        <v>4</v>
      </c>
      <c r="D46558">
        <v>200001</v>
      </c>
      <c r="E46558" t="s">
        <v>74</v>
      </c>
      <c r="F46558" t="s">
        <v>253</v>
      </c>
      <c r="G46558" t="s">
        <v>156</v>
      </c>
      <c r="H46558" t="s">
        <v>58</v>
      </c>
      <c r="M46558">
        <v>0</v>
      </c>
      <c r="O46558">
        <v>10</v>
      </c>
      <c r="P46558" t="s">
        <v>594</v>
      </c>
    </row>
    <row r="46559" spans="1:16" hidden="1" x14ac:dyDescent="0.25">
      <c r="A46559">
        <v>2022</v>
      </c>
      <c r="B46559">
        <v>10.199999999999999</v>
      </c>
      <c r="C46559">
        <v>4</v>
      </c>
      <c r="D46559">
        <v>40009</v>
      </c>
      <c r="E46559" t="s">
        <v>16</v>
      </c>
      <c r="F46559" t="s">
        <v>278</v>
      </c>
      <c r="G46559" t="s">
        <v>279</v>
      </c>
      <c r="H46559" t="s">
        <v>150</v>
      </c>
      <c r="M46559">
        <v>0</v>
      </c>
      <c r="O46559">
        <v>10</v>
      </c>
      <c r="P46559" t="s">
        <v>594</v>
      </c>
    </row>
    <row r="46560" spans="1:16" hidden="1" x14ac:dyDescent="0.25">
      <c r="A46560">
        <v>2022</v>
      </c>
      <c r="B46560">
        <v>10.199999999999999</v>
      </c>
      <c r="C46560">
        <v>4</v>
      </c>
      <c r="D46560">
        <v>60013</v>
      </c>
      <c r="E46560" t="s">
        <v>16</v>
      </c>
      <c r="F46560" t="s">
        <v>124</v>
      </c>
      <c r="G46560" t="s">
        <v>125</v>
      </c>
      <c r="H46560" t="s">
        <v>31</v>
      </c>
      <c r="M46560">
        <v>0</v>
      </c>
      <c r="O46560">
        <v>10</v>
      </c>
      <c r="P46560" t="s">
        <v>594</v>
      </c>
    </row>
    <row r="46561" spans="1:16" hidden="1" x14ac:dyDescent="0.25">
      <c r="A46561">
        <v>2022</v>
      </c>
      <c r="B46561">
        <v>10.199999999999999</v>
      </c>
      <c r="C46561">
        <v>4</v>
      </c>
      <c r="D46561">
        <v>50005</v>
      </c>
      <c r="E46561" t="s">
        <v>16</v>
      </c>
      <c r="F46561" t="s">
        <v>194</v>
      </c>
      <c r="G46561" t="s">
        <v>195</v>
      </c>
      <c r="H46561" t="s">
        <v>71</v>
      </c>
      <c r="M46561">
        <v>0</v>
      </c>
      <c r="O46561">
        <v>10</v>
      </c>
      <c r="P46561" t="s">
        <v>594</v>
      </c>
    </row>
    <row r="46562" spans="1:16" hidden="1" x14ac:dyDescent="0.25">
      <c r="A46562">
        <v>2022</v>
      </c>
      <c r="B46562">
        <v>10.199999999999999</v>
      </c>
      <c r="C46562">
        <v>4</v>
      </c>
      <c r="D46562">
        <v>130003</v>
      </c>
      <c r="E46562" t="s">
        <v>16</v>
      </c>
      <c r="F46562" t="s">
        <v>355</v>
      </c>
      <c r="G46562" t="s">
        <v>356</v>
      </c>
      <c r="H46562" t="s">
        <v>28</v>
      </c>
      <c r="M46562">
        <v>0</v>
      </c>
      <c r="O46562">
        <v>10</v>
      </c>
      <c r="P46562" t="s">
        <v>594</v>
      </c>
    </row>
    <row r="46563" spans="1:16" hidden="1" x14ac:dyDescent="0.25">
      <c r="A46563">
        <v>2022</v>
      </c>
      <c r="B46563">
        <v>10.199999999999999</v>
      </c>
      <c r="C46563">
        <v>4</v>
      </c>
      <c r="D46563">
        <v>20006</v>
      </c>
      <c r="E46563" t="s">
        <v>16</v>
      </c>
      <c r="F46563" t="s">
        <v>117</v>
      </c>
      <c r="G46563" t="s">
        <v>118</v>
      </c>
      <c r="H46563" t="s">
        <v>45</v>
      </c>
      <c r="M46563">
        <v>0</v>
      </c>
      <c r="O46563">
        <v>10</v>
      </c>
      <c r="P46563" t="s">
        <v>594</v>
      </c>
    </row>
    <row r="46564" spans="1:16" hidden="1" x14ac:dyDescent="0.25">
      <c r="A46564">
        <v>2022</v>
      </c>
      <c r="B46564">
        <v>10.199999999999999</v>
      </c>
      <c r="C46564">
        <v>4</v>
      </c>
      <c r="D46564">
        <v>200002</v>
      </c>
      <c r="E46564" t="s">
        <v>74</v>
      </c>
      <c r="F46564" t="s">
        <v>155</v>
      </c>
      <c r="G46564" t="s">
        <v>156</v>
      </c>
      <c r="H46564" t="s">
        <v>58</v>
      </c>
      <c r="M46564">
        <v>0</v>
      </c>
      <c r="O46564">
        <v>10</v>
      </c>
      <c r="P46564" t="s">
        <v>594</v>
      </c>
    </row>
    <row r="46565" spans="1:16" hidden="1" x14ac:dyDescent="0.25">
      <c r="A46565">
        <v>2022</v>
      </c>
      <c r="B46565">
        <v>10.199999999999999</v>
      </c>
      <c r="C46565">
        <v>4</v>
      </c>
      <c r="D46565">
        <v>40010</v>
      </c>
      <c r="E46565" t="s">
        <v>16</v>
      </c>
      <c r="F46565" t="s">
        <v>414</v>
      </c>
      <c r="G46565" t="s">
        <v>415</v>
      </c>
      <c r="H46565" t="s">
        <v>150</v>
      </c>
      <c r="M46565">
        <v>0</v>
      </c>
      <c r="O46565">
        <v>10</v>
      </c>
      <c r="P46565" t="s">
        <v>594</v>
      </c>
    </row>
    <row r="46566" spans="1:16" hidden="1" x14ac:dyDescent="0.25">
      <c r="A46566">
        <v>2022</v>
      </c>
      <c r="B46566">
        <v>10.199999999999999</v>
      </c>
      <c r="C46566">
        <v>4</v>
      </c>
      <c r="D46566">
        <v>70101</v>
      </c>
      <c r="E46566" t="s">
        <v>22</v>
      </c>
      <c r="F46566" t="s">
        <v>382</v>
      </c>
      <c r="G46566" t="s">
        <v>383</v>
      </c>
      <c r="H46566" t="s">
        <v>121</v>
      </c>
      <c r="I46566">
        <v>0.96</v>
      </c>
      <c r="J46566">
        <v>1</v>
      </c>
      <c r="K46566">
        <v>2</v>
      </c>
      <c r="L46566">
        <v>0.5</v>
      </c>
      <c r="M46566">
        <v>1</v>
      </c>
      <c r="N46566">
        <v>0</v>
      </c>
      <c r="O46566">
        <v>10</v>
      </c>
      <c r="P46566" t="s">
        <v>594</v>
      </c>
    </row>
    <row r="46567" spans="1:16" hidden="1" x14ac:dyDescent="0.25">
      <c r="A46567">
        <v>2022</v>
      </c>
      <c r="B46567">
        <v>10.199999999999999</v>
      </c>
      <c r="C46567">
        <v>4</v>
      </c>
      <c r="D46567">
        <v>50006</v>
      </c>
      <c r="E46567" t="s">
        <v>16</v>
      </c>
      <c r="F46567" t="s">
        <v>144</v>
      </c>
      <c r="G46567" t="s">
        <v>145</v>
      </c>
      <c r="H46567" t="s">
        <v>71</v>
      </c>
      <c r="M46567">
        <v>0</v>
      </c>
      <c r="O46567">
        <v>10</v>
      </c>
      <c r="P46567" t="s">
        <v>594</v>
      </c>
    </row>
    <row r="46568" spans="1:16" hidden="1" x14ac:dyDescent="0.25">
      <c r="A46568">
        <v>2022</v>
      </c>
      <c r="B46568">
        <v>10.199999999999999</v>
      </c>
      <c r="C46568">
        <v>4</v>
      </c>
      <c r="D46568">
        <v>130004</v>
      </c>
      <c r="E46568" t="s">
        <v>16</v>
      </c>
      <c r="F46568" t="s">
        <v>384</v>
      </c>
      <c r="G46568" t="s">
        <v>385</v>
      </c>
      <c r="H46568" t="s">
        <v>28</v>
      </c>
      <c r="M46568">
        <v>0</v>
      </c>
      <c r="O46568">
        <v>10</v>
      </c>
      <c r="P46568" t="s">
        <v>594</v>
      </c>
    </row>
    <row r="46569" spans="1:16" hidden="1" x14ac:dyDescent="0.25">
      <c r="A46569">
        <v>2022</v>
      </c>
      <c r="B46569">
        <v>10.199999999999999</v>
      </c>
      <c r="C46569">
        <v>4</v>
      </c>
      <c r="D46569">
        <v>20007</v>
      </c>
      <c r="E46569" t="s">
        <v>16</v>
      </c>
      <c r="F46569" t="s">
        <v>503</v>
      </c>
      <c r="G46569" t="s">
        <v>504</v>
      </c>
      <c r="H46569" t="s">
        <v>45</v>
      </c>
      <c r="M46569">
        <v>0</v>
      </c>
      <c r="O46569">
        <v>10</v>
      </c>
      <c r="P46569" t="s">
        <v>594</v>
      </c>
    </row>
    <row r="46570" spans="1:16" hidden="1" x14ac:dyDescent="0.25">
      <c r="A46570">
        <v>2022</v>
      </c>
      <c r="B46570">
        <v>10.199999999999999</v>
      </c>
      <c r="C46570">
        <v>4</v>
      </c>
      <c r="D46570">
        <v>200003</v>
      </c>
      <c r="E46570" t="s">
        <v>74</v>
      </c>
      <c r="F46570" t="s">
        <v>222</v>
      </c>
      <c r="G46570" t="s">
        <v>156</v>
      </c>
      <c r="H46570" t="s">
        <v>58</v>
      </c>
      <c r="M46570">
        <v>0</v>
      </c>
      <c r="O46570">
        <v>10</v>
      </c>
      <c r="P46570" t="s">
        <v>594</v>
      </c>
    </row>
    <row r="46571" spans="1:16" hidden="1" x14ac:dyDescent="0.25">
      <c r="A46571">
        <v>2022</v>
      </c>
      <c r="B46571">
        <v>10.199999999999999</v>
      </c>
      <c r="C46571">
        <v>4</v>
      </c>
      <c r="D46571">
        <v>50000</v>
      </c>
      <c r="E46571" t="s">
        <v>22</v>
      </c>
      <c r="F46571" t="s">
        <v>223</v>
      </c>
      <c r="G46571" t="s">
        <v>224</v>
      </c>
      <c r="H46571" t="s">
        <v>71</v>
      </c>
      <c r="I46571">
        <v>0.96</v>
      </c>
      <c r="J46571">
        <v>2</v>
      </c>
      <c r="K46571">
        <v>8</v>
      </c>
      <c r="L46571">
        <v>0.25</v>
      </c>
      <c r="M46571">
        <v>1</v>
      </c>
      <c r="N46571">
        <v>0</v>
      </c>
      <c r="O46571">
        <v>10</v>
      </c>
      <c r="P46571" t="s">
        <v>594</v>
      </c>
    </row>
    <row r="46572" spans="1:16" hidden="1" x14ac:dyDescent="0.25">
      <c r="A46572">
        <v>2022</v>
      </c>
      <c r="B46572">
        <v>10.199999999999999</v>
      </c>
      <c r="C46572">
        <v>4</v>
      </c>
      <c r="D46572">
        <v>70102</v>
      </c>
      <c r="E46572" t="s">
        <v>16</v>
      </c>
      <c r="F46572" t="s">
        <v>119</v>
      </c>
      <c r="G46572" t="s">
        <v>120</v>
      </c>
      <c r="H46572" t="s">
        <v>121</v>
      </c>
      <c r="M46572">
        <v>0</v>
      </c>
      <c r="O46572">
        <v>10</v>
      </c>
      <c r="P46572" t="s">
        <v>594</v>
      </c>
    </row>
    <row r="46573" spans="1:16" hidden="1" x14ac:dyDescent="0.25">
      <c r="A46573">
        <v>2022</v>
      </c>
      <c r="B46573">
        <v>10.199999999999999</v>
      </c>
      <c r="C46573">
        <v>4</v>
      </c>
      <c r="D46573">
        <v>50007</v>
      </c>
      <c r="E46573" t="s">
        <v>16</v>
      </c>
      <c r="F46573" t="s">
        <v>376</v>
      </c>
      <c r="G46573" t="s">
        <v>377</v>
      </c>
      <c r="H46573" t="s">
        <v>71</v>
      </c>
      <c r="M46573">
        <v>0</v>
      </c>
      <c r="O46573">
        <v>10</v>
      </c>
      <c r="P46573" t="s">
        <v>594</v>
      </c>
    </row>
    <row r="46574" spans="1:16" hidden="1" x14ac:dyDescent="0.25">
      <c r="A46574">
        <v>2022</v>
      </c>
      <c r="B46574">
        <v>10.199999999999999</v>
      </c>
      <c r="C46574">
        <v>4</v>
      </c>
      <c r="D46574">
        <v>130005</v>
      </c>
      <c r="E46574" t="s">
        <v>16</v>
      </c>
      <c r="F46574" t="s">
        <v>318</v>
      </c>
      <c r="G46574" t="s">
        <v>319</v>
      </c>
      <c r="H46574" t="s">
        <v>28</v>
      </c>
      <c r="M46574">
        <v>0</v>
      </c>
      <c r="O46574">
        <v>10</v>
      </c>
      <c r="P46574" t="s">
        <v>594</v>
      </c>
    </row>
    <row r="46575" spans="1:16" hidden="1" x14ac:dyDescent="0.25">
      <c r="A46575">
        <v>2022</v>
      </c>
      <c r="B46575">
        <v>10.199999999999999</v>
      </c>
      <c r="C46575">
        <v>4</v>
      </c>
      <c r="D46575">
        <v>20008</v>
      </c>
      <c r="E46575" t="s">
        <v>16</v>
      </c>
      <c r="F46575" t="s">
        <v>170</v>
      </c>
      <c r="G46575" t="s">
        <v>171</v>
      </c>
      <c r="H46575" t="s">
        <v>45</v>
      </c>
      <c r="M46575">
        <v>0</v>
      </c>
      <c r="O46575">
        <v>10</v>
      </c>
      <c r="P46575" t="s">
        <v>594</v>
      </c>
    </row>
    <row r="46576" spans="1:16" hidden="1" x14ac:dyDescent="0.25">
      <c r="A46576">
        <v>2022</v>
      </c>
      <c r="B46576">
        <v>10.199999999999999</v>
      </c>
      <c r="C46576">
        <v>4</v>
      </c>
      <c r="D46576">
        <v>200004</v>
      </c>
      <c r="E46576" t="s">
        <v>74</v>
      </c>
      <c r="F46576" t="s">
        <v>488</v>
      </c>
      <c r="G46576" t="s">
        <v>156</v>
      </c>
      <c r="H46576" t="s">
        <v>58</v>
      </c>
      <c r="M46576">
        <v>0</v>
      </c>
      <c r="O46576">
        <v>10</v>
      </c>
      <c r="P46576" t="s">
        <v>594</v>
      </c>
    </row>
    <row r="46577" spans="1:16" hidden="1" x14ac:dyDescent="0.25">
      <c r="A46577">
        <v>2022</v>
      </c>
      <c r="B46577">
        <v>10.199999999999999</v>
      </c>
      <c r="C46577">
        <v>4</v>
      </c>
      <c r="D46577">
        <v>50001</v>
      </c>
      <c r="E46577" t="s">
        <v>16</v>
      </c>
      <c r="F46577" t="s">
        <v>320</v>
      </c>
      <c r="G46577" t="s">
        <v>321</v>
      </c>
      <c r="H46577" t="s">
        <v>71</v>
      </c>
      <c r="M46577">
        <v>0</v>
      </c>
      <c r="O46577">
        <v>10</v>
      </c>
      <c r="P46577" t="s">
        <v>594</v>
      </c>
    </row>
    <row r="46578" spans="1:16" hidden="1" x14ac:dyDescent="0.25">
      <c r="A46578">
        <v>2022</v>
      </c>
      <c r="B46578">
        <v>10.199999999999999</v>
      </c>
      <c r="C46578">
        <v>4</v>
      </c>
      <c r="D46578">
        <v>80000</v>
      </c>
      <c r="E46578" t="s">
        <v>22</v>
      </c>
      <c r="F46578" t="s">
        <v>172</v>
      </c>
      <c r="G46578" t="s">
        <v>173</v>
      </c>
      <c r="H46578" t="s">
        <v>91</v>
      </c>
      <c r="I46578">
        <v>0.81</v>
      </c>
      <c r="J46578">
        <v>10</v>
      </c>
      <c r="K46578">
        <v>18</v>
      </c>
      <c r="L46578">
        <v>0.56000000000000005</v>
      </c>
      <c r="M46578">
        <v>1</v>
      </c>
      <c r="N46578">
        <v>0</v>
      </c>
      <c r="O46578">
        <v>10</v>
      </c>
      <c r="P46578" t="s">
        <v>594</v>
      </c>
    </row>
    <row r="46579" spans="1:16" hidden="1" x14ac:dyDescent="0.25">
      <c r="A46579">
        <v>2022</v>
      </c>
      <c r="B46579">
        <v>10.199999999999999</v>
      </c>
      <c r="C46579">
        <v>4</v>
      </c>
      <c r="D46579">
        <v>50008</v>
      </c>
      <c r="E46579" t="s">
        <v>16</v>
      </c>
      <c r="F46579" t="s">
        <v>486</v>
      </c>
      <c r="G46579" t="s">
        <v>487</v>
      </c>
      <c r="H46579" t="s">
        <v>71</v>
      </c>
      <c r="M46579">
        <v>0</v>
      </c>
      <c r="O46579">
        <v>10</v>
      </c>
      <c r="P46579" t="s">
        <v>594</v>
      </c>
    </row>
    <row r="46580" spans="1:16" hidden="1" x14ac:dyDescent="0.25">
      <c r="A46580">
        <v>2022</v>
      </c>
      <c r="B46580">
        <v>10.199999999999999</v>
      </c>
      <c r="C46580">
        <v>4</v>
      </c>
      <c r="D46580">
        <v>130006</v>
      </c>
      <c r="E46580" t="s">
        <v>16</v>
      </c>
      <c r="F46580" t="s">
        <v>204</v>
      </c>
      <c r="G46580" t="s">
        <v>205</v>
      </c>
      <c r="H46580" t="s">
        <v>28</v>
      </c>
      <c r="M46580">
        <v>0</v>
      </c>
      <c r="O46580">
        <v>10</v>
      </c>
      <c r="P46580" t="s">
        <v>594</v>
      </c>
    </row>
    <row r="46581" spans="1:16" hidden="1" x14ac:dyDescent="0.25">
      <c r="A46581">
        <v>2022</v>
      </c>
      <c r="B46581">
        <v>10.199999999999999</v>
      </c>
      <c r="C46581">
        <v>4</v>
      </c>
      <c r="D46581">
        <v>20009</v>
      </c>
      <c r="E46581" t="s">
        <v>16</v>
      </c>
      <c r="F46581" t="s">
        <v>428</v>
      </c>
      <c r="G46581" t="s">
        <v>429</v>
      </c>
      <c r="H46581" t="s">
        <v>45</v>
      </c>
      <c r="M46581">
        <v>0</v>
      </c>
      <c r="O46581">
        <v>10</v>
      </c>
      <c r="P46581" t="s">
        <v>594</v>
      </c>
    </row>
    <row r="46582" spans="1:16" hidden="1" x14ac:dyDescent="0.25">
      <c r="A46582">
        <v>2022</v>
      </c>
      <c r="B46582">
        <v>10.199999999999999</v>
      </c>
      <c r="C46582">
        <v>4</v>
      </c>
      <c r="D46582">
        <v>200005</v>
      </c>
      <c r="E46582" t="s">
        <v>16</v>
      </c>
      <c r="F46582" t="s">
        <v>286</v>
      </c>
      <c r="G46582" t="s">
        <v>287</v>
      </c>
      <c r="H46582" t="s">
        <v>58</v>
      </c>
      <c r="M46582">
        <v>0</v>
      </c>
      <c r="O46582">
        <v>10</v>
      </c>
      <c r="P46582" t="s">
        <v>594</v>
      </c>
    </row>
    <row r="46583" spans="1:16" hidden="1" x14ac:dyDescent="0.25">
      <c r="A46583">
        <v>2022</v>
      </c>
      <c r="B46583">
        <v>10.199999999999999</v>
      </c>
      <c r="C46583">
        <v>4</v>
      </c>
      <c r="D46583">
        <v>50002</v>
      </c>
      <c r="E46583" t="s">
        <v>16</v>
      </c>
      <c r="F46583" t="s">
        <v>359</v>
      </c>
      <c r="G46583" t="s">
        <v>360</v>
      </c>
      <c r="H46583" t="s">
        <v>71</v>
      </c>
      <c r="M46583">
        <v>0</v>
      </c>
      <c r="O46583">
        <v>10</v>
      </c>
      <c r="P46583" t="s">
        <v>594</v>
      </c>
    </row>
    <row r="46584" spans="1:16" hidden="1" x14ac:dyDescent="0.25">
      <c r="A46584">
        <v>2022</v>
      </c>
      <c r="B46584">
        <v>10.199999999999999</v>
      </c>
      <c r="C46584">
        <v>4</v>
      </c>
      <c r="D46584">
        <v>80001</v>
      </c>
      <c r="E46584" t="s">
        <v>16</v>
      </c>
      <c r="F46584" t="s">
        <v>276</v>
      </c>
      <c r="G46584" t="s">
        <v>277</v>
      </c>
      <c r="H46584" t="s">
        <v>91</v>
      </c>
      <c r="M46584">
        <v>0</v>
      </c>
      <c r="O46584">
        <v>10</v>
      </c>
      <c r="P46584" t="s">
        <v>594</v>
      </c>
    </row>
    <row r="46585" spans="1:16" hidden="1" x14ac:dyDescent="0.25">
      <c r="A46585">
        <v>2022</v>
      </c>
      <c r="B46585">
        <v>10.199999999999999</v>
      </c>
      <c r="C46585">
        <v>4</v>
      </c>
      <c r="D46585">
        <v>50009</v>
      </c>
      <c r="E46585" t="s">
        <v>16</v>
      </c>
      <c r="F46585" t="s">
        <v>445</v>
      </c>
      <c r="G46585" t="s">
        <v>446</v>
      </c>
      <c r="H46585" t="s">
        <v>71</v>
      </c>
      <c r="M46585">
        <v>0</v>
      </c>
      <c r="O46585">
        <v>10</v>
      </c>
      <c r="P46585" t="s">
        <v>594</v>
      </c>
    </row>
    <row r="46586" spans="1:16" hidden="1" x14ac:dyDescent="0.25">
      <c r="A46586">
        <v>2022</v>
      </c>
      <c r="B46586">
        <v>10.199999999999999</v>
      </c>
      <c r="C46586">
        <v>4</v>
      </c>
      <c r="D46586">
        <v>130007</v>
      </c>
      <c r="E46586" t="s">
        <v>16</v>
      </c>
      <c r="F46586" t="s">
        <v>426</v>
      </c>
      <c r="G46586" t="s">
        <v>427</v>
      </c>
      <c r="H46586" t="s">
        <v>28</v>
      </c>
      <c r="M46586">
        <v>0</v>
      </c>
      <c r="O46586">
        <v>10</v>
      </c>
      <c r="P46586" t="s">
        <v>594</v>
      </c>
    </row>
    <row r="46587" spans="1:16" hidden="1" x14ac:dyDescent="0.25">
      <c r="A46587">
        <v>2022</v>
      </c>
      <c r="B46587">
        <v>10.199999999999999</v>
      </c>
      <c r="C46587">
        <v>4</v>
      </c>
      <c r="D46587">
        <v>20010</v>
      </c>
      <c r="E46587" t="s">
        <v>16</v>
      </c>
      <c r="F46587" t="s">
        <v>457</v>
      </c>
      <c r="G46587" t="s">
        <v>458</v>
      </c>
      <c r="H46587" t="s">
        <v>45</v>
      </c>
      <c r="M46587">
        <v>0</v>
      </c>
      <c r="O46587">
        <v>10</v>
      </c>
      <c r="P46587" t="s">
        <v>594</v>
      </c>
    </row>
    <row r="46588" spans="1:16" hidden="1" x14ac:dyDescent="0.25">
      <c r="A46588">
        <v>2022</v>
      </c>
      <c r="B46588">
        <v>10.199999999999999</v>
      </c>
      <c r="C46588">
        <v>4</v>
      </c>
      <c r="D46588">
        <v>200006</v>
      </c>
      <c r="E46588" t="s">
        <v>16</v>
      </c>
      <c r="F46588" t="s">
        <v>56</v>
      </c>
      <c r="G46588" t="s">
        <v>57</v>
      </c>
      <c r="H46588" t="s">
        <v>58</v>
      </c>
      <c r="M46588">
        <v>0</v>
      </c>
      <c r="O46588">
        <v>10</v>
      </c>
      <c r="P46588" t="s">
        <v>594</v>
      </c>
    </row>
    <row r="46589" spans="1:16" hidden="1" x14ac:dyDescent="0.25">
      <c r="A46589">
        <v>2022</v>
      </c>
      <c r="B46589">
        <v>10.199999999999999</v>
      </c>
      <c r="C46589">
        <v>4</v>
      </c>
      <c r="D46589">
        <v>50003</v>
      </c>
      <c r="E46589" t="s">
        <v>16</v>
      </c>
      <c r="F46589" t="s">
        <v>468</v>
      </c>
      <c r="G46589" t="s">
        <v>469</v>
      </c>
      <c r="H46589" t="s">
        <v>71</v>
      </c>
      <c r="M46589">
        <v>0</v>
      </c>
      <c r="O46589">
        <v>10</v>
      </c>
      <c r="P46589" t="s">
        <v>594</v>
      </c>
    </row>
    <row r="46590" spans="1:16" hidden="1" x14ac:dyDescent="0.25">
      <c r="A46590">
        <v>2022</v>
      </c>
      <c r="B46590">
        <v>10.199999999999999</v>
      </c>
      <c r="C46590">
        <v>4</v>
      </c>
      <c r="D46590">
        <v>80002</v>
      </c>
      <c r="E46590" t="s">
        <v>16</v>
      </c>
      <c r="F46590" t="s">
        <v>140</v>
      </c>
      <c r="G46590" t="s">
        <v>141</v>
      </c>
      <c r="H46590" t="s">
        <v>91</v>
      </c>
      <c r="M46590">
        <v>0</v>
      </c>
      <c r="O46590">
        <v>10</v>
      </c>
      <c r="P46590" t="s">
        <v>594</v>
      </c>
    </row>
    <row r="46591" spans="1:16" hidden="1" x14ac:dyDescent="0.25">
      <c r="A46591">
        <v>2022</v>
      </c>
      <c r="B46591">
        <v>10.199999999999999</v>
      </c>
      <c r="C46591">
        <v>4</v>
      </c>
      <c r="D46591">
        <v>50010</v>
      </c>
      <c r="E46591" t="s">
        <v>16</v>
      </c>
      <c r="F46591" t="s">
        <v>439</v>
      </c>
      <c r="G46591" t="s">
        <v>440</v>
      </c>
      <c r="H46591" t="s">
        <v>71</v>
      </c>
      <c r="M46591">
        <v>0</v>
      </c>
      <c r="O46591">
        <v>10</v>
      </c>
      <c r="P46591" t="s">
        <v>594</v>
      </c>
    </row>
    <row r="46592" spans="1:16" hidden="1" x14ac:dyDescent="0.25">
      <c r="A46592">
        <v>2022</v>
      </c>
      <c r="B46592">
        <v>10.199999999999999</v>
      </c>
      <c r="C46592">
        <v>4</v>
      </c>
      <c r="D46592">
        <v>130008</v>
      </c>
      <c r="E46592" t="s">
        <v>16</v>
      </c>
      <c r="F46592" t="s">
        <v>26</v>
      </c>
      <c r="G46592" t="s">
        <v>27</v>
      </c>
      <c r="H46592" t="s">
        <v>28</v>
      </c>
      <c r="M46592">
        <v>0</v>
      </c>
      <c r="O46592">
        <v>10</v>
      </c>
      <c r="P46592" t="s">
        <v>594</v>
      </c>
    </row>
    <row r="46593" spans="1:16" hidden="1" x14ac:dyDescent="0.25">
      <c r="A46593">
        <v>2022</v>
      </c>
      <c r="B46593">
        <v>10.199999999999999</v>
      </c>
      <c r="C46593">
        <v>4</v>
      </c>
      <c r="D46593">
        <v>20011</v>
      </c>
      <c r="E46593" t="s">
        <v>16</v>
      </c>
      <c r="F46593" t="s">
        <v>94</v>
      </c>
      <c r="G46593" t="s">
        <v>95</v>
      </c>
      <c r="H46593" t="s">
        <v>45</v>
      </c>
      <c r="M46593">
        <v>0</v>
      </c>
      <c r="O46593">
        <v>10</v>
      </c>
      <c r="P46593" t="s">
        <v>594</v>
      </c>
    </row>
    <row r="46594" spans="1:16" hidden="1" x14ac:dyDescent="0.25">
      <c r="A46594">
        <v>2022</v>
      </c>
      <c r="B46594">
        <v>10.199999999999999</v>
      </c>
      <c r="C46594">
        <v>4</v>
      </c>
      <c r="D46594">
        <v>200007</v>
      </c>
      <c r="E46594" t="s">
        <v>16</v>
      </c>
      <c r="F46594" t="s">
        <v>400</v>
      </c>
      <c r="G46594" t="s">
        <v>401</v>
      </c>
      <c r="H46594" t="s">
        <v>58</v>
      </c>
      <c r="M46594">
        <v>0</v>
      </c>
      <c r="O46594">
        <v>10</v>
      </c>
      <c r="P46594" t="s">
        <v>594</v>
      </c>
    </row>
    <row r="46595" spans="1:16" hidden="1" x14ac:dyDescent="0.25">
      <c r="A46595">
        <v>2022</v>
      </c>
      <c r="B46595">
        <v>10.199999999999999</v>
      </c>
      <c r="C46595">
        <v>4</v>
      </c>
      <c r="D46595">
        <v>10000</v>
      </c>
      <c r="E46595" t="s">
        <v>22</v>
      </c>
      <c r="F46595" t="s">
        <v>46</v>
      </c>
      <c r="G46595" t="s">
        <v>47</v>
      </c>
      <c r="H46595" t="s">
        <v>19</v>
      </c>
      <c r="I46595">
        <v>0.96</v>
      </c>
      <c r="J46595">
        <v>3</v>
      </c>
      <c r="K46595">
        <v>3</v>
      </c>
      <c r="L46595">
        <v>1</v>
      </c>
      <c r="M46595">
        <v>1</v>
      </c>
      <c r="N46595">
        <v>1</v>
      </c>
      <c r="O46595">
        <v>10</v>
      </c>
      <c r="P46595" t="s">
        <v>594</v>
      </c>
    </row>
    <row r="46596" spans="1:16" hidden="1" x14ac:dyDescent="0.25">
      <c r="A46596">
        <v>2022</v>
      </c>
      <c r="B46596">
        <v>10.199999999999999</v>
      </c>
      <c r="C46596">
        <v>4</v>
      </c>
      <c r="D46596">
        <v>80003</v>
      </c>
      <c r="E46596" t="s">
        <v>16</v>
      </c>
      <c r="F46596" t="s">
        <v>461</v>
      </c>
      <c r="G46596" t="s">
        <v>462</v>
      </c>
      <c r="H46596" t="s">
        <v>91</v>
      </c>
      <c r="M46596">
        <v>0</v>
      </c>
      <c r="O46596">
        <v>10</v>
      </c>
      <c r="P46596" t="s">
        <v>594</v>
      </c>
    </row>
    <row r="46597" spans="1:16" hidden="1" x14ac:dyDescent="0.25">
      <c r="A46597">
        <v>2022</v>
      </c>
      <c r="B46597">
        <v>10.199999999999999</v>
      </c>
      <c r="C46597">
        <v>4</v>
      </c>
      <c r="D46597">
        <v>50011</v>
      </c>
      <c r="E46597" t="s">
        <v>16</v>
      </c>
      <c r="F46597" t="s">
        <v>69</v>
      </c>
      <c r="G46597" t="s">
        <v>70</v>
      </c>
      <c r="H46597" t="s">
        <v>71</v>
      </c>
      <c r="M46597">
        <v>0</v>
      </c>
      <c r="O46597">
        <v>10</v>
      </c>
      <c r="P46597" t="s">
        <v>594</v>
      </c>
    </row>
    <row r="46598" spans="1:16" hidden="1" x14ac:dyDescent="0.25">
      <c r="A46598">
        <v>2022</v>
      </c>
      <c r="B46598">
        <v>10.199999999999999</v>
      </c>
      <c r="C46598">
        <v>4</v>
      </c>
      <c r="D46598">
        <v>130009</v>
      </c>
      <c r="E46598" t="s">
        <v>16</v>
      </c>
      <c r="F46598" t="s">
        <v>112</v>
      </c>
      <c r="G46598" t="s">
        <v>113</v>
      </c>
      <c r="H46598" t="s">
        <v>28</v>
      </c>
      <c r="M46598">
        <v>0</v>
      </c>
      <c r="O46598">
        <v>10</v>
      </c>
      <c r="P46598" t="s">
        <v>594</v>
      </c>
    </row>
    <row r="46599" spans="1:16" hidden="1" x14ac:dyDescent="0.25">
      <c r="A46599">
        <v>2022</v>
      </c>
      <c r="B46599">
        <v>10.199999999999999</v>
      </c>
      <c r="C46599">
        <v>4</v>
      </c>
      <c r="D46599">
        <v>20012</v>
      </c>
      <c r="E46599" t="s">
        <v>16</v>
      </c>
      <c r="F46599" t="s">
        <v>406</v>
      </c>
      <c r="G46599" t="s">
        <v>407</v>
      </c>
      <c r="H46599" t="s">
        <v>45</v>
      </c>
      <c r="M46599">
        <v>0</v>
      </c>
      <c r="O46599">
        <v>10</v>
      </c>
      <c r="P46599" t="s">
        <v>594</v>
      </c>
    </row>
    <row r="46600" spans="1:16" hidden="1" x14ac:dyDescent="0.25">
      <c r="A46600">
        <v>2022</v>
      </c>
      <c r="B46600">
        <v>10.199999999999999</v>
      </c>
      <c r="C46600">
        <v>4</v>
      </c>
      <c r="D46600">
        <v>200008</v>
      </c>
      <c r="E46600" t="s">
        <v>16</v>
      </c>
      <c r="F46600" t="s">
        <v>396</v>
      </c>
      <c r="G46600" t="s">
        <v>397</v>
      </c>
      <c r="H46600" t="s">
        <v>58</v>
      </c>
      <c r="M46600">
        <v>0</v>
      </c>
      <c r="O46600">
        <v>10</v>
      </c>
      <c r="P46600" t="s">
        <v>594</v>
      </c>
    </row>
    <row r="46601" spans="1:16" hidden="1" x14ac:dyDescent="0.25">
      <c r="A46601">
        <v>2022</v>
      </c>
      <c r="B46601">
        <v>10.199999999999999</v>
      </c>
      <c r="C46601">
        <v>4</v>
      </c>
      <c r="D46601">
        <v>10001</v>
      </c>
      <c r="E46601" t="s">
        <v>74</v>
      </c>
      <c r="F46601" t="s">
        <v>186</v>
      </c>
      <c r="G46601" t="s">
        <v>47</v>
      </c>
      <c r="H46601" t="s">
        <v>19</v>
      </c>
      <c r="M46601">
        <v>0</v>
      </c>
      <c r="O46601">
        <v>10</v>
      </c>
      <c r="P46601" t="s">
        <v>594</v>
      </c>
    </row>
    <row r="46602" spans="1:16" hidden="1" x14ac:dyDescent="0.25">
      <c r="A46602">
        <v>2022</v>
      </c>
      <c r="B46602">
        <v>10.199999999999999</v>
      </c>
      <c r="C46602">
        <v>4</v>
      </c>
      <c r="D46602">
        <v>80004</v>
      </c>
      <c r="E46602" t="s">
        <v>16</v>
      </c>
      <c r="F46602" t="s">
        <v>431</v>
      </c>
      <c r="G46602" t="s">
        <v>432</v>
      </c>
      <c r="H46602" t="s">
        <v>91</v>
      </c>
      <c r="M46602">
        <v>0</v>
      </c>
      <c r="O46602">
        <v>10</v>
      </c>
      <c r="P46602" t="s">
        <v>594</v>
      </c>
    </row>
    <row r="46603" spans="1:16" hidden="1" x14ac:dyDescent="0.25">
      <c r="A46603">
        <v>2022</v>
      </c>
      <c r="B46603">
        <v>10.199999999999999</v>
      </c>
      <c r="C46603">
        <v>4</v>
      </c>
      <c r="D46603">
        <v>60000</v>
      </c>
      <c r="E46603" t="s">
        <v>22</v>
      </c>
      <c r="F46603" t="s">
        <v>67</v>
      </c>
      <c r="G46603" t="s">
        <v>68</v>
      </c>
      <c r="H46603" t="s">
        <v>31</v>
      </c>
      <c r="I46603">
        <v>0.81</v>
      </c>
      <c r="J46603">
        <v>8</v>
      </c>
      <c r="K46603">
        <v>16</v>
      </c>
      <c r="L46603">
        <v>0.5</v>
      </c>
      <c r="M46603">
        <v>1</v>
      </c>
      <c r="N46603">
        <v>0</v>
      </c>
      <c r="O46603">
        <v>10</v>
      </c>
      <c r="P46603" t="s">
        <v>594</v>
      </c>
    </row>
    <row r="46604" spans="1:16" hidden="1" x14ac:dyDescent="0.25">
      <c r="A46604">
        <v>2022</v>
      </c>
      <c r="B46604">
        <v>10.199999999999999</v>
      </c>
      <c r="C46604">
        <v>4</v>
      </c>
      <c r="D46604">
        <v>130010</v>
      </c>
      <c r="E46604" t="s">
        <v>16</v>
      </c>
      <c r="F46604" t="s">
        <v>206</v>
      </c>
      <c r="G46604" t="s">
        <v>207</v>
      </c>
      <c r="H46604" t="s">
        <v>28</v>
      </c>
      <c r="M46604">
        <v>0</v>
      </c>
      <c r="O46604">
        <v>10</v>
      </c>
      <c r="P46604" t="s">
        <v>594</v>
      </c>
    </row>
    <row r="46605" spans="1:16" hidden="1" x14ac:dyDescent="0.25">
      <c r="A46605">
        <v>2022</v>
      </c>
      <c r="B46605">
        <v>10.199999999999999</v>
      </c>
      <c r="C46605">
        <v>4</v>
      </c>
      <c r="D46605">
        <v>20013</v>
      </c>
      <c r="E46605" t="s">
        <v>16</v>
      </c>
      <c r="F46605" t="s">
        <v>101</v>
      </c>
      <c r="G46605" t="s">
        <v>102</v>
      </c>
      <c r="H46605" t="s">
        <v>45</v>
      </c>
      <c r="M46605">
        <v>0</v>
      </c>
      <c r="O46605">
        <v>10</v>
      </c>
      <c r="P46605" t="s">
        <v>594</v>
      </c>
    </row>
    <row r="46606" spans="1:16" hidden="1" x14ac:dyDescent="0.25">
      <c r="A46606">
        <v>2022</v>
      </c>
      <c r="B46606">
        <v>10.199999999999999</v>
      </c>
      <c r="C46606">
        <v>4</v>
      </c>
      <c r="D46606">
        <v>200009</v>
      </c>
      <c r="E46606" t="s">
        <v>16</v>
      </c>
      <c r="F46606" t="s">
        <v>106</v>
      </c>
      <c r="G46606" t="s">
        <v>107</v>
      </c>
      <c r="H46606" t="s">
        <v>58</v>
      </c>
      <c r="M46606">
        <v>0</v>
      </c>
      <c r="O46606">
        <v>10</v>
      </c>
      <c r="P46606" t="s">
        <v>594</v>
      </c>
    </row>
    <row r="46607" spans="1:16" hidden="1" x14ac:dyDescent="0.25">
      <c r="A46607">
        <v>2022</v>
      </c>
      <c r="B46607">
        <v>10.199999999999999</v>
      </c>
      <c r="C46607">
        <v>4</v>
      </c>
      <c r="D46607">
        <v>10002</v>
      </c>
      <c r="E46607" t="s">
        <v>16</v>
      </c>
      <c r="F46607" t="s">
        <v>236</v>
      </c>
      <c r="G46607" t="s">
        <v>237</v>
      </c>
      <c r="H46607" t="s">
        <v>19</v>
      </c>
      <c r="M46607">
        <v>0</v>
      </c>
      <c r="O46607">
        <v>10</v>
      </c>
      <c r="P46607" t="s">
        <v>594</v>
      </c>
    </row>
    <row r="46608" spans="1:16" hidden="1" x14ac:dyDescent="0.25">
      <c r="A46608">
        <v>2022</v>
      </c>
      <c r="B46608">
        <v>10.199999999999999</v>
      </c>
      <c r="C46608">
        <v>4</v>
      </c>
      <c r="D46608">
        <v>80005</v>
      </c>
      <c r="E46608" t="s">
        <v>16</v>
      </c>
      <c r="F46608" t="s">
        <v>437</v>
      </c>
      <c r="G46608" t="s">
        <v>438</v>
      </c>
      <c r="H46608" t="s">
        <v>91</v>
      </c>
      <c r="M46608">
        <v>0</v>
      </c>
      <c r="O46608">
        <v>10</v>
      </c>
      <c r="P46608" t="s">
        <v>594</v>
      </c>
    </row>
    <row r="46609" spans="1:16" hidden="1" x14ac:dyDescent="0.25">
      <c r="A46609">
        <v>2022</v>
      </c>
      <c r="B46609">
        <v>10.199999999999999</v>
      </c>
      <c r="C46609">
        <v>4</v>
      </c>
      <c r="D46609">
        <v>60001</v>
      </c>
      <c r="E46609" t="s">
        <v>16</v>
      </c>
      <c r="F46609" t="s">
        <v>308</v>
      </c>
      <c r="G46609" t="s">
        <v>309</v>
      </c>
      <c r="H46609" t="s">
        <v>31</v>
      </c>
      <c r="M46609">
        <v>0</v>
      </c>
      <c r="O46609">
        <v>10</v>
      </c>
      <c r="P46609" t="s">
        <v>594</v>
      </c>
    </row>
    <row r="46610" spans="1:16" hidden="1" x14ac:dyDescent="0.25">
      <c r="A46610">
        <v>2022</v>
      </c>
      <c r="B46610">
        <v>10.199999999999999</v>
      </c>
      <c r="C46610">
        <v>4</v>
      </c>
      <c r="D46610">
        <v>130011</v>
      </c>
      <c r="E46610" t="s">
        <v>16</v>
      </c>
      <c r="F46610" t="s">
        <v>478</v>
      </c>
      <c r="G46610" t="s">
        <v>479</v>
      </c>
      <c r="H46610" t="s">
        <v>28</v>
      </c>
      <c r="M46610">
        <v>0</v>
      </c>
      <c r="O46610">
        <v>10</v>
      </c>
      <c r="P46610" t="s">
        <v>594</v>
      </c>
    </row>
    <row r="46611" spans="1:16" hidden="1" x14ac:dyDescent="0.25">
      <c r="A46611">
        <v>2022</v>
      </c>
      <c r="B46611">
        <v>10.199999999999999</v>
      </c>
      <c r="C46611">
        <v>4</v>
      </c>
      <c r="D46611">
        <v>20014</v>
      </c>
      <c r="E46611" t="s">
        <v>16</v>
      </c>
      <c r="F46611" t="s">
        <v>245</v>
      </c>
      <c r="G46611" t="s">
        <v>246</v>
      </c>
      <c r="H46611" t="s">
        <v>45</v>
      </c>
      <c r="M46611">
        <v>0</v>
      </c>
      <c r="O46611">
        <v>10</v>
      </c>
      <c r="P46611" t="s">
        <v>594</v>
      </c>
    </row>
    <row r="46612" spans="1:16" hidden="1" x14ac:dyDescent="0.25">
      <c r="A46612">
        <v>2022</v>
      </c>
      <c r="B46612">
        <v>10.199999999999999</v>
      </c>
      <c r="C46612">
        <v>4</v>
      </c>
      <c r="D46612">
        <v>200010</v>
      </c>
      <c r="E46612" t="s">
        <v>16</v>
      </c>
      <c r="F46612" t="s">
        <v>233</v>
      </c>
      <c r="G46612" t="s">
        <v>234</v>
      </c>
      <c r="H46612" t="s">
        <v>58</v>
      </c>
      <c r="M46612">
        <v>0</v>
      </c>
      <c r="O46612">
        <v>10</v>
      </c>
      <c r="P46612" t="s">
        <v>594</v>
      </c>
    </row>
    <row r="46613" spans="1:16" hidden="1" x14ac:dyDescent="0.25">
      <c r="A46613">
        <v>2022</v>
      </c>
      <c r="B46613">
        <v>10.199999999999999</v>
      </c>
      <c r="C46613">
        <v>4</v>
      </c>
      <c r="D46613">
        <v>10003</v>
      </c>
      <c r="E46613" t="s">
        <v>74</v>
      </c>
      <c r="F46613" t="s">
        <v>189</v>
      </c>
      <c r="G46613" t="s">
        <v>47</v>
      </c>
      <c r="H46613" t="s">
        <v>19</v>
      </c>
      <c r="M46613">
        <v>0</v>
      </c>
      <c r="O46613">
        <v>10</v>
      </c>
      <c r="P46613" t="s">
        <v>594</v>
      </c>
    </row>
    <row r="46614" spans="1:16" hidden="1" x14ac:dyDescent="0.25">
      <c r="A46614">
        <v>2022</v>
      </c>
      <c r="B46614">
        <v>10.199999999999999</v>
      </c>
      <c r="C46614">
        <v>4</v>
      </c>
      <c r="D46614">
        <v>80006</v>
      </c>
      <c r="E46614" t="s">
        <v>16</v>
      </c>
      <c r="F46614" t="s">
        <v>390</v>
      </c>
      <c r="G46614" t="s">
        <v>391</v>
      </c>
      <c r="H46614" t="s">
        <v>91</v>
      </c>
      <c r="M46614">
        <v>0</v>
      </c>
      <c r="O46614">
        <v>10</v>
      </c>
      <c r="P46614" t="s">
        <v>594</v>
      </c>
    </row>
    <row r="46615" spans="1:16" hidden="1" x14ac:dyDescent="0.25">
      <c r="A46615">
        <v>2022</v>
      </c>
      <c r="B46615">
        <v>10.199999999999999</v>
      </c>
      <c r="C46615">
        <v>4</v>
      </c>
      <c r="D46615">
        <v>60002</v>
      </c>
      <c r="E46615" t="s">
        <v>16</v>
      </c>
      <c r="F46615" t="s">
        <v>466</v>
      </c>
      <c r="G46615" t="s">
        <v>467</v>
      </c>
      <c r="H46615" t="s">
        <v>31</v>
      </c>
      <c r="M46615">
        <v>0</v>
      </c>
      <c r="O46615">
        <v>10</v>
      </c>
      <c r="P46615" t="s">
        <v>594</v>
      </c>
    </row>
    <row r="46616" spans="1:16" hidden="1" x14ac:dyDescent="0.25">
      <c r="A46616">
        <v>2022</v>
      </c>
      <c r="B46616">
        <v>10.199999999999999</v>
      </c>
      <c r="C46616">
        <v>4</v>
      </c>
      <c r="D46616">
        <v>130012</v>
      </c>
      <c r="E46616" t="s">
        <v>16</v>
      </c>
      <c r="F46616" t="s">
        <v>512</v>
      </c>
      <c r="G46616" t="s">
        <v>513</v>
      </c>
      <c r="H46616" t="s">
        <v>28</v>
      </c>
      <c r="M46616">
        <v>0</v>
      </c>
      <c r="O46616">
        <v>10</v>
      </c>
      <c r="P46616" t="s">
        <v>594</v>
      </c>
    </row>
    <row r="46617" spans="1:16" hidden="1" x14ac:dyDescent="0.25">
      <c r="A46617">
        <v>2022</v>
      </c>
      <c r="B46617">
        <v>10.199999999999999</v>
      </c>
      <c r="C46617">
        <v>4</v>
      </c>
      <c r="D46617">
        <v>20015</v>
      </c>
      <c r="E46617" t="s">
        <v>16</v>
      </c>
      <c r="F46617" t="s">
        <v>268</v>
      </c>
      <c r="G46617" t="s">
        <v>269</v>
      </c>
      <c r="H46617" t="s">
        <v>45</v>
      </c>
      <c r="M46617">
        <v>0</v>
      </c>
      <c r="O46617">
        <v>10</v>
      </c>
      <c r="P46617" t="s">
        <v>594</v>
      </c>
    </row>
    <row r="46618" spans="1:16" hidden="1" x14ac:dyDescent="0.25">
      <c r="A46618">
        <v>2022</v>
      </c>
      <c r="B46618">
        <v>10.199999999999999</v>
      </c>
      <c r="C46618">
        <v>4</v>
      </c>
      <c r="D46618">
        <v>220003</v>
      </c>
      <c r="E46618" t="s">
        <v>74</v>
      </c>
      <c r="F46618" t="s">
        <v>502</v>
      </c>
      <c r="G46618" t="s">
        <v>252</v>
      </c>
      <c r="H46618" t="s">
        <v>110</v>
      </c>
      <c r="M46618">
        <v>0</v>
      </c>
      <c r="O46618">
        <v>10</v>
      </c>
      <c r="P46618" t="s">
        <v>594</v>
      </c>
    </row>
    <row r="46619" spans="1:16" hidden="1" x14ac:dyDescent="0.25">
      <c r="A46619">
        <v>2022</v>
      </c>
      <c r="B46619">
        <v>10.199999999999999</v>
      </c>
      <c r="C46619">
        <v>4</v>
      </c>
      <c r="D46619">
        <v>120005</v>
      </c>
      <c r="E46619" t="s">
        <v>16</v>
      </c>
      <c r="F46619" t="s">
        <v>459</v>
      </c>
      <c r="G46619" t="s">
        <v>460</v>
      </c>
      <c r="H46619" t="s">
        <v>25</v>
      </c>
      <c r="M46619">
        <v>0</v>
      </c>
      <c r="O46619">
        <v>10</v>
      </c>
      <c r="P46619" t="s">
        <v>594</v>
      </c>
    </row>
    <row r="46620" spans="1:16" hidden="1" x14ac:dyDescent="0.25">
      <c r="A46620">
        <v>2022</v>
      </c>
      <c r="B46620">
        <v>10.199999999999999</v>
      </c>
      <c r="C46620">
        <v>4</v>
      </c>
      <c r="D46620">
        <v>100003</v>
      </c>
      <c r="E46620" t="s">
        <v>16</v>
      </c>
      <c r="F46620" t="s">
        <v>331</v>
      </c>
      <c r="G46620" t="s">
        <v>332</v>
      </c>
      <c r="H46620" t="s">
        <v>105</v>
      </c>
      <c r="M46620">
        <v>0</v>
      </c>
      <c r="O46620">
        <v>10</v>
      </c>
      <c r="P46620" t="s">
        <v>594</v>
      </c>
    </row>
    <row r="46621" spans="1:16" hidden="1" x14ac:dyDescent="0.25">
      <c r="A46621">
        <v>2022</v>
      </c>
      <c r="B46621">
        <v>10.199999999999999</v>
      </c>
      <c r="C46621">
        <v>4</v>
      </c>
      <c r="D46621">
        <v>180001</v>
      </c>
      <c r="E46621" t="s">
        <v>16</v>
      </c>
      <c r="F46621" t="s">
        <v>402</v>
      </c>
      <c r="G46621" t="s">
        <v>403</v>
      </c>
      <c r="H46621" t="s">
        <v>163</v>
      </c>
      <c r="M46621">
        <v>0</v>
      </c>
      <c r="O46621">
        <v>10</v>
      </c>
      <c r="P46621" t="s">
        <v>594</v>
      </c>
    </row>
    <row r="46622" spans="1:16" hidden="1" x14ac:dyDescent="0.25">
      <c r="A46622">
        <v>2022</v>
      </c>
      <c r="B46622">
        <v>10.199999999999999</v>
      </c>
      <c r="C46622">
        <v>4</v>
      </c>
      <c r="D46622">
        <v>150204</v>
      </c>
      <c r="E46622" t="s">
        <v>16</v>
      </c>
      <c r="F46622" t="s">
        <v>433</v>
      </c>
      <c r="G46622" t="s">
        <v>434</v>
      </c>
      <c r="H46622" t="s">
        <v>50</v>
      </c>
      <c r="M46622">
        <v>0</v>
      </c>
      <c r="O46622">
        <v>10</v>
      </c>
      <c r="P46622" t="s">
        <v>594</v>
      </c>
    </row>
    <row r="46623" spans="1:16" hidden="1" x14ac:dyDescent="0.25">
      <c r="A46623">
        <v>2022</v>
      </c>
      <c r="B46623">
        <v>10.199999999999999</v>
      </c>
      <c r="C46623">
        <v>4</v>
      </c>
      <c r="D46623">
        <v>250004</v>
      </c>
      <c r="E46623" t="s">
        <v>16</v>
      </c>
      <c r="F46623" t="s">
        <v>54</v>
      </c>
      <c r="G46623" t="s">
        <v>55</v>
      </c>
      <c r="H46623" t="s">
        <v>42</v>
      </c>
      <c r="M46623">
        <v>0</v>
      </c>
      <c r="O46623">
        <v>10</v>
      </c>
      <c r="P46623" t="s">
        <v>594</v>
      </c>
    </row>
    <row r="46624" spans="1:16" hidden="1" x14ac:dyDescent="0.25">
      <c r="A46624">
        <v>2022</v>
      </c>
      <c r="B46624">
        <v>10.199999999999999</v>
      </c>
      <c r="C46624">
        <v>4</v>
      </c>
      <c r="D46624">
        <v>120006</v>
      </c>
      <c r="E46624" t="s">
        <v>16</v>
      </c>
      <c r="F46624" t="s">
        <v>92</v>
      </c>
      <c r="G46624" t="s">
        <v>93</v>
      </c>
      <c r="H46624" t="s">
        <v>25</v>
      </c>
      <c r="M46624">
        <v>0</v>
      </c>
      <c r="O46624">
        <v>10</v>
      </c>
      <c r="P46624" t="s">
        <v>594</v>
      </c>
    </row>
    <row r="46625" spans="1:16" hidden="1" x14ac:dyDescent="0.25">
      <c r="A46625">
        <v>2022</v>
      </c>
      <c r="B46625">
        <v>10.199999999999999</v>
      </c>
      <c r="C46625">
        <v>4</v>
      </c>
      <c r="D46625">
        <v>30002</v>
      </c>
      <c r="E46625" t="s">
        <v>16</v>
      </c>
      <c r="F46625" t="s">
        <v>441</v>
      </c>
      <c r="G46625" t="s">
        <v>442</v>
      </c>
      <c r="H46625" t="s">
        <v>85</v>
      </c>
      <c r="M46625">
        <v>0</v>
      </c>
      <c r="O46625">
        <v>10</v>
      </c>
      <c r="P46625" t="s">
        <v>594</v>
      </c>
    </row>
    <row r="46626" spans="1:16" hidden="1" x14ac:dyDescent="0.25">
      <c r="A46626">
        <v>2022</v>
      </c>
      <c r="B46626">
        <v>10.199999999999999</v>
      </c>
      <c r="C46626">
        <v>4</v>
      </c>
      <c r="D46626">
        <v>180002</v>
      </c>
      <c r="E46626" t="s">
        <v>16</v>
      </c>
      <c r="F46626" t="s">
        <v>161</v>
      </c>
      <c r="G46626" t="s">
        <v>162</v>
      </c>
      <c r="H46626" t="s">
        <v>163</v>
      </c>
      <c r="M46626">
        <v>0</v>
      </c>
      <c r="O46626">
        <v>10</v>
      </c>
      <c r="P46626" t="s">
        <v>594</v>
      </c>
    </row>
    <row r="46627" spans="1:16" hidden="1" x14ac:dyDescent="0.25">
      <c r="A46627">
        <v>2022</v>
      </c>
      <c r="B46627">
        <v>10.199999999999999</v>
      </c>
      <c r="C46627">
        <v>4</v>
      </c>
      <c r="D46627">
        <v>40000</v>
      </c>
      <c r="E46627" t="s">
        <v>80</v>
      </c>
      <c r="F46627" t="s">
        <v>312</v>
      </c>
      <c r="G46627" t="s">
        <v>313</v>
      </c>
      <c r="H46627" t="s">
        <v>150</v>
      </c>
      <c r="I46627">
        <v>0.81</v>
      </c>
      <c r="J46627">
        <v>4</v>
      </c>
      <c r="K46627">
        <v>8</v>
      </c>
      <c r="L46627">
        <v>0.5</v>
      </c>
      <c r="M46627">
        <v>1</v>
      </c>
      <c r="N46627">
        <v>0</v>
      </c>
      <c r="O46627">
        <v>10</v>
      </c>
      <c r="P46627" t="s">
        <v>594</v>
      </c>
    </row>
    <row r="46628" spans="1:16" hidden="1" x14ac:dyDescent="0.25">
      <c r="A46628">
        <v>2022</v>
      </c>
      <c r="B46628">
        <v>10.199999999999999</v>
      </c>
      <c r="C46628">
        <v>4</v>
      </c>
      <c r="D46628">
        <v>60004</v>
      </c>
      <c r="E46628" t="s">
        <v>16</v>
      </c>
      <c r="F46628" t="s">
        <v>302</v>
      </c>
      <c r="G46628" t="s">
        <v>303</v>
      </c>
      <c r="H46628" t="s">
        <v>31</v>
      </c>
      <c r="M46628">
        <v>0</v>
      </c>
      <c r="O46628">
        <v>10</v>
      </c>
      <c r="P46628" t="s">
        <v>594</v>
      </c>
    </row>
    <row r="46629" spans="1:16" hidden="1" x14ac:dyDescent="0.25">
      <c r="A46629">
        <v>2022</v>
      </c>
      <c r="B46629">
        <v>10.199999999999999</v>
      </c>
      <c r="C46629">
        <v>4</v>
      </c>
      <c r="D46629">
        <v>20017</v>
      </c>
      <c r="E46629" t="s">
        <v>16</v>
      </c>
      <c r="F46629" t="s">
        <v>225</v>
      </c>
      <c r="G46629" t="s">
        <v>226</v>
      </c>
      <c r="H46629" t="s">
        <v>45</v>
      </c>
      <c r="M46629">
        <v>0</v>
      </c>
      <c r="O46629">
        <v>10</v>
      </c>
      <c r="P46629" t="s">
        <v>594</v>
      </c>
    </row>
    <row r="46630" spans="1:16" hidden="1" x14ac:dyDescent="0.25">
      <c r="A46630">
        <v>2022</v>
      </c>
      <c r="B46630">
        <v>10.199999999999999</v>
      </c>
      <c r="C46630">
        <v>4</v>
      </c>
      <c r="D46630">
        <v>120007</v>
      </c>
      <c r="E46630" t="s">
        <v>16</v>
      </c>
      <c r="F46630" t="s">
        <v>430</v>
      </c>
      <c r="G46630" t="s">
        <v>285</v>
      </c>
      <c r="H46630" t="s">
        <v>25</v>
      </c>
      <c r="M46630">
        <v>0</v>
      </c>
      <c r="O46630">
        <v>10</v>
      </c>
      <c r="P46630" t="s">
        <v>594</v>
      </c>
    </row>
    <row r="46631" spans="1:16" hidden="1" x14ac:dyDescent="0.25">
      <c r="A46631">
        <v>2022</v>
      </c>
      <c r="B46631">
        <v>10.199999999999999</v>
      </c>
      <c r="C46631">
        <v>4</v>
      </c>
      <c r="D46631">
        <v>30003</v>
      </c>
      <c r="E46631" t="s">
        <v>16</v>
      </c>
      <c r="F46631" t="s">
        <v>180</v>
      </c>
      <c r="G46631" t="s">
        <v>181</v>
      </c>
      <c r="H46631" t="s">
        <v>85</v>
      </c>
      <c r="M46631">
        <v>0</v>
      </c>
      <c r="O46631">
        <v>10</v>
      </c>
      <c r="P46631" t="s">
        <v>594</v>
      </c>
    </row>
    <row r="46632" spans="1:16" hidden="1" x14ac:dyDescent="0.25">
      <c r="A46632">
        <v>2022</v>
      </c>
      <c r="B46632">
        <v>10.199999999999999</v>
      </c>
      <c r="C46632">
        <v>4</v>
      </c>
      <c r="D46632">
        <v>180003</v>
      </c>
      <c r="E46632" t="s">
        <v>16</v>
      </c>
      <c r="F46632" t="s">
        <v>322</v>
      </c>
      <c r="G46632" t="s">
        <v>323</v>
      </c>
      <c r="H46632" t="s">
        <v>163</v>
      </c>
      <c r="M46632">
        <v>0</v>
      </c>
      <c r="O46632">
        <v>10</v>
      </c>
      <c r="P46632" t="s">
        <v>594</v>
      </c>
    </row>
    <row r="46633" spans="1:16" hidden="1" x14ac:dyDescent="0.25">
      <c r="A46633">
        <v>2022</v>
      </c>
      <c r="B46633">
        <v>10.199999999999999</v>
      </c>
      <c r="C46633">
        <v>4</v>
      </c>
      <c r="D46633">
        <v>40001</v>
      </c>
      <c r="E46633" t="s">
        <v>16</v>
      </c>
      <c r="F46633" t="s">
        <v>451</v>
      </c>
      <c r="G46633" t="s">
        <v>452</v>
      </c>
      <c r="H46633" t="s">
        <v>150</v>
      </c>
      <c r="M46633">
        <v>0</v>
      </c>
      <c r="O46633">
        <v>10</v>
      </c>
      <c r="P46633" t="s">
        <v>594</v>
      </c>
    </row>
    <row r="46634" spans="1:16" hidden="1" x14ac:dyDescent="0.25">
      <c r="A46634">
        <v>2022</v>
      </c>
      <c r="B46634">
        <v>10.199999999999999</v>
      </c>
      <c r="C46634">
        <v>4</v>
      </c>
      <c r="D46634">
        <v>60005</v>
      </c>
      <c r="E46634" t="s">
        <v>16</v>
      </c>
      <c r="F46634" t="s">
        <v>249</v>
      </c>
      <c r="G46634" t="s">
        <v>250</v>
      </c>
      <c r="H46634" t="s">
        <v>31</v>
      </c>
      <c r="M46634">
        <v>0</v>
      </c>
      <c r="O46634">
        <v>10</v>
      </c>
      <c r="P46634" t="s">
        <v>594</v>
      </c>
    </row>
    <row r="46635" spans="1:16" hidden="1" x14ac:dyDescent="0.25">
      <c r="A46635">
        <v>2022</v>
      </c>
      <c r="B46635">
        <v>10.199999999999999</v>
      </c>
      <c r="C46635">
        <v>4</v>
      </c>
      <c r="D46635">
        <v>20018</v>
      </c>
      <c r="E46635" t="s">
        <v>16</v>
      </c>
      <c r="F46635" t="s">
        <v>43</v>
      </c>
      <c r="G46635" t="s">
        <v>44</v>
      </c>
      <c r="H46635" t="s">
        <v>45</v>
      </c>
      <c r="M46635">
        <v>0</v>
      </c>
      <c r="O46635">
        <v>10</v>
      </c>
      <c r="P46635" t="s">
        <v>594</v>
      </c>
    </row>
    <row r="46636" spans="1:16" hidden="1" x14ac:dyDescent="0.25">
      <c r="A46636">
        <v>2022</v>
      </c>
      <c r="B46636">
        <v>10.199999999999999</v>
      </c>
      <c r="C46636">
        <v>4</v>
      </c>
      <c r="D46636">
        <v>120008</v>
      </c>
      <c r="E46636" t="s">
        <v>16</v>
      </c>
      <c r="F46636" t="s">
        <v>404</v>
      </c>
      <c r="G46636" t="s">
        <v>405</v>
      </c>
      <c r="H46636" t="s">
        <v>25</v>
      </c>
      <c r="M46636">
        <v>0</v>
      </c>
      <c r="O46636">
        <v>10</v>
      </c>
      <c r="P46636" t="s">
        <v>594</v>
      </c>
    </row>
    <row r="46637" spans="1:16" hidden="1" x14ac:dyDescent="0.25">
      <c r="A46637">
        <v>2022</v>
      </c>
      <c r="B46637">
        <v>10.199999999999999</v>
      </c>
      <c r="C46637">
        <v>4</v>
      </c>
      <c r="D46637">
        <v>10007</v>
      </c>
      <c r="E46637" t="s">
        <v>16</v>
      </c>
      <c r="F46637" t="s">
        <v>329</v>
      </c>
      <c r="G46637" t="s">
        <v>330</v>
      </c>
      <c r="H46637" t="s">
        <v>19</v>
      </c>
      <c r="M46637">
        <v>0</v>
      </c>
      <c r="O46637">
        <v>10</v>
      </c>
      <c r="P46637" t="s">
        <v>594</v>
      </c>
    </row>
    <row r="46638" spans="1:16" hidden="1" x14ac:dyDescent="0.25">
      <c r="A46638">
        <v>2022</v>
      </c>
      <c r="B46638">
        <v>10.199999999999999</v>
      </c>
      <c r="C46638">
        <v>4</v>
      </c>
      <c r="D46638">
        <v>180005</v>
      </c>
      <c r="E46638" t="s">
        <v>74</v>
      </c>
      <c r="F46638" t="s">
        <v>213</v>
      </c>
      <c r="G46638" t="s">
        <v>188</v>
      </c>
      <c r="H46638" t="s">
        <v>163</v>
      </c>
      <c r="M46638">
        <v>0</v>
      </c>
      <c r="O46638">
        <v>10</v>
      </c>
      <c r="P46638" t="s">
        <v>594</v>
      </c>
    </row>
    <row r="46639" spans="1:16" hidden="1" x14ac:dyDescent="0.25">
      <c r="A46639">
        <v>2022</v>
      </c>
      <c r="B46639">
        <v>10.199999999999999</v>
      </c>
      <c r="C46639">
        <v>4</v>
      </c>
      <c r="D46639">
        <v>40002</v>
      </c>
      <c r="E46639" t="s">
        <v>16</v>
      </c>
      <c r="F46639" t="s">
        <v>266</v>
      </c>
      <c r="G46639" t="s">
        <v>267</v>
      </c>
      <c r="H46639" t="s">
        <v>150</v>
      </c>
      <c r="M46639">
        <v>0</v>
      </c>
      <c r="O46639">
        <v>10</v>
      </c>
      <c r="P46639" t="s">
        <v>594</v>
      </c>
    </row>
    <row r="46640" spans="1:16" hidden="1" x14ac:dyDescent="0.25">
      <c r="A46640">
        <v>2022</v>
      </c>
      <c r="B46640">
        <v>10.199999999999999</v>
      </c>
      <c r="C46640">
        <v>4</v>
      </c>
      <c r="D46640">
        <v>60006</v>
      </c>
      <c r="E46640" t="s">
        <v>16</v>
      </c>
      <c r="F46640" t="s">
        <v>136</v>
      </c>
      <c r="G46640" t="s">
        <v>137</v>
      </c>
      <c r="H46640" t="s">
        <v>31</v>
      </c>
      <c r="M46640">
        <v>0</v>
      </c>
      <c r="O46640">
        <v>10</v>
      </c>
      <c r="P46640" t="s">
        <v>594</v>
      </c>
    </row>
    <row r="46641" spans="1:16" hidden="1" x14ac:dyDescent="0.25">
      <c r="A46641">
        <v>2022</v>
      </c>
      <c r="B46641">
        <v>10.199999999999999</v>
      </c>
      <c r="C46641">
        <v>4</v>
      </c>
      <c r="D46641">
        <v>20019</v>
      </c>
      <c r="E46641" t="s">
        <v>16</v>
      </c>
      <c r="F46641" t="s">
        <v>131</v>
      </c>
      <c r="G46641" t="s">
        <v>132</v>
      </c>
      <c r="H46641" t="s">
        <v>45</v>
      </c>
      <c r="M46641">
        <v>0</v>
      </c>
      <c r="O46641">
        <v>10</v>
      </c>
      <c r="P46641" t="s">
        <v>594</v>
      </c>
    </row>
    <row r="46642" spans="1:16" hidden="1" x14ac:dyDescent="0.25">
      <c r="A46642">
        <v>2022</v>
      </c>
      <c r="B46642">
        <v>10.199999999999999</v>
      </c>
      <c r="C46642">
        <v>4</v>
      </c>
      <c r="D46642">
        <v>120009</v>
      </c>
      <c r="E46642" t="s">
        <v>16</v>
      </c>
      <c r="F46642" t="s">
        <v>335</v>
      </c>
      <c r="G46642" t="s">
        <v>336</v>
      </c>
      <c r="H46642" t="s">
        <v>25</v>
      </c>
      <c r="M46642">
        <v>0</v>
      </c>
      <c r="O46642">
        <v>10</v>
      </c>
      <c r="P46642" t="s">
        <v>594</v>
      </c>
    </row>
    <row r="46643" spans="1:16" hidden="1" x14ac:dyDescent="0.25">
      <c r="A46643">
        <v>2022</v>
      </c>
      <c r="B46643">
        <v>10.199999999999999</v>
      </c>
      <c r="C46643">
        <v>4</v>
      </c>
      <c r="D46643">
        <v>10009</v>
      </c>
      <c r="E46643" t="s">
        <v>74</v>
      </c>
      <c r="F46643" t="s">
        <v>17</v>
      </c>
      <c r="G46643" t="s">
        <v>237</v>
      </c>
      <c r="H46643" t="s">
        <v>19</v>
      </c>
      <c r="M46643">
        <v>0</v>
      </c>
      <c r="O46643">
        <v>10</v>
      </c>
      <c r="P46643" t="s">
        <v>594</v>
      </c>
    </row>
    <row r="46644" spans="1:16" hidden="1" x14ac:dyDescent="0.25">
      <c r="A46644">
        <v>2022</v>
      </c>
      <c r="B46644">
        <v>10.199999999999999</v>
      </c>
      <c r="C46644">
        <v>4</v>
      </c>
      <c r="D46644">
        <v>190000</v>
      </c>
      <c r="E46644" t="s">
        <v>22</v>
      </c>
      <c r="F46644" t="s">
        <v>366</v>
      </c>
      <c r="G46644" t="s">
        <v>367</v>
      </c>
      <c r="H46644" t="s">
        <v>34</v>
      </c>
      <c r="I46644">
        <v>0.96</v>
      </c>
      <c r="J46644">
        <v>0</v>
      </c>
      <c r="K46644">
        <v>2</v>
      </c>
      <c r="L46644">
        <v>0</v>
      </c>
      <c r="M46644">
        <v>1</v>
      </c>
      <c r="N46644">
        <v>0</v>
      </c>
      <c r="O46644">
        <v>10</v>
      </c>
      <c r="P46644" t="s">
        <v>594</v>
      </c>
    </row>
    <row r="46645" spans="1:16" hidden="1" x14ac:dyDescent="0.25">
      <c r="A46645">
        <v>2022</v>
      </c>
      <c r="B46645">
        <v>10.199999999999999</v>
      </c>
      <c r="C46645">
        <v>4</v>
      </c>
      <c r="D46645">
        <v>40003</v>
      </c>
      <c r="E46645" t="s">
        <v>16</v>
      </c>
      <c r="F46645" t="s">
        <v>449</v>
      </c>
      <c r="G46645" t="s">
        <v>450</v>
      </c>
      <c r="H46645" t="s">
        <v>150</v>
      </c>
      <c r="M46645">
        <v>0</v>
      </c>
      <c r="O46645">
        <v>10</v>
      </c>
      <c r="P46645" t="s">
        <v>594</v>
      </c>
    </row>
    <row r="46646" spans="1:16" hidden="1" x14ac:dyDescent="0.25">
      <c r="A46646">
        <v>2022</v>
      </c>
      <c r="B46646">
        <v>10.199999999999999</v>
      </c>
      <c r="C46646">
        <v>4</v>
      </c>
      <c r="D46646">
        <v>60007</v>
      </c>
      <c r="E46646" t="s">
        <v>16</v>
      </c>
      <c r="F46646" t="s">
        <v>293</v>
      </c>
      <c r="G46646" t="s">
        <v>294</v>
      </c>
      <c r="H46646" t="s">
        <v>31</v>
      </c>
      <c r="M46646">
        <v>0</v>
      </c>
      <c r="O46646">
        <v>10</v>
      </c>
      <c r="P46646" t="s">
        <v>594</v>
      </c>
    </row>
    <row r="46647" spans="1:16" hidden="1" x14ac:dyDescent="0.25">
      <c r="A46647">
        <v>2022</v>
      </c>
      <c r="B46647">
        <v>10.199999999999999</v>
      </c>
      <c r="C46647">
        <v>4</v>
      </c>
      <c r="D46647">
        <v>20020</v>
      </c>
      <c r="E46647" t="s">
        <v>16</v>
      </c>
      <c r="F46647" t="s">
        <v>227</v>
      </c>
      <c r="G46647" t="s">
        <v>228</v>
      </c>
      <c r="H46647" t="s">
        <v>45</v>
      </c>
      <c r="M46647">
        <v>0</v>
      </c>
      <c r="O46647">
        <v>10</v>
      </c>
      <c r="P46647" t="s">
        <v>594</v>
      </c>
    </row>
    <row r="46648" spans="1:16" hidden="1" x14ac:dyDescent="0.25">
      <c r="A46648">
        <v>2022</v>
      </c>
      <c r="B46648">
        <v>10.199999999999999</v>
      </c>
      <c r="C46648">
        <v>4</v>
      </c>
      <c r="D46648">
        <v>120010</v>
      </c>
      <c r="E46648" t="s">
        <v>16</v>
      </c>
      <c r="F46648" t="s">
        <v>216</v>
      </c>
      <c r="G46648" t="s">
        <v>217</v>
      </c>
      <c r="H46648" t="s">
        <v>25</v>
      </c>
      <c r="M46648">
        <v>0</v>
      </c>
      <c r="O46648">
        <v>10</v>
      </c>
      <c r="P46648" t="s">
        <v>594</v>
      </c>
    </row>
    <row r="46649" spans="1:16" hidden="1" x14ac:dyDescent="0.25">
      <c r="A46649">
        <v>2022</v>
      </c>
      <c r="B46649">
        <v>10.199999999999999</v>
      </c>
      <c r="C46649">
        <v>4</v>
      </c>
      <c r="D46649">
        <v>220008</v>
      </c>
      <c r="E46649" t="s">
        <v>16</v>
      </c>
      <c r="F46649" t="s">
        <v>138</v>
      </c>
      <c r="G46649" t="s">
        <v>139</v>
      </c>
      <c r="H46649" t="s">
        <v>110</v>
      </c>
      <c r="M46649">
        <v>0</v>
      </c>
      <c r="O46649">
        <v>10</v>
      </c>
      <c r="P46649" t="s">
        <v>594</v>
      </c>
    </row>
    <row r="46650" spans="1:16" hidden="1" x14ac:dyDescent="0.25">
      <c r="A46650">
        <v>2022</v>
      </c>
      <c r="B46650">
        <v>10.199999999999999</v>
      </c>
      <c r="C46650">
        <v>4</v>
      </c>
      <c r="D46650">
        <v>210003</v>
      </c>
      <c r="E46650" t="s">
        <v>16</v>
      </c>
      <c r="F46650" t="s">
        <v>514</v>
      </c>
      <c r="G46650" t="s">
        <v>515</v>
      </c>
      <c r="H46650" t="s">
        <v>37</v>
      </c>
      <c r="M46650">
        <v>0</v>
      </c>
      <c r="O46650">
        <v>10</v>
      </c>
      <c r="P46650" t="s">
        <v>594</v>
      </c>
    </row>
    <row r="46651" spans="1:16" hidden="1" x14ac:dyDescent="0.25">
      <c r="A46651">
        <v>2022</v>
      </c>
      <c r="B46651">
        <v>10.199999999999999</v>
      </c>
      <c r="C46651">
        <v>4</v>
      </c>
      <c r="D46651">
        <v>100008</v>
      </c>
      <c r="E46651" t="s">
        <v>16</v>
      </c>
      <c r="F46651" t="s">
        <v>420</v>
      </c>
      <c r="G46651" t="s">
        <v>421</v>
      </c>
      <c r="H46651" t="s">
        <v>105</v>
      </c>
      <c r="M46651">
        <v>0</v>
      </c>
      <c r="O46651">
        <v>10</v>
      </c>
      <c r="P46651" t="s">
        <v>594</v>
      </c>
    </row>
    <row r="46652" spans="1:16" hidden="1" x14ac:dyDescent="0.25">
      <c r="A46652">
        <v>2022</v>
      </c>
      <c r="B46652">
        <v>10.199999999999999</v>
      </c>
      <c r="C46652">
        <v>4</v>
      </c>
      <c r="D46652">
        <v>80012</v>
      </c>
      <c r="E46652" t="s">
        <v>16</v>
      </c>
      <c r="F46652" t="s">
        <v>168</v>
      </c>
      <c r="G46652" t="s">
        <v>169</v>
      </c>
      <c r="H46652" t="s">
        <v>91</v>
      </c>
      <c r="M46652">
        <v>0</v>
      </c>
      <c r="O46652">
        <v>10</v>
      </c>
      <c r="P46652" t="s">
        <v>594</v>
      </c>
    </row>
    <row r="46653" spans="1:16" hidden="1" x14ac:dyDescent="0.25">
      <c r="A46653">
        <v>2022</v>
      </c>
      <c r="B46653">
        <v>10.199999999999999</v>
      </c>
      <c r="C46653">
        <v>4</v>
      </c>
      <c r="D46653">
        <v>150209</v>
      </c>
      <c r="E46653" t="s">
        <v>16</v>
      </c>
      <c r="F46653" t="s">
        <v>394</v>
      </c>
      <c r="G46653" t="s">
        <v>395</v>
      </c>
      <c r="H46653" t="s">
        <v>50</v>
      </c>
      <c r="M46653">
        <v>0</v>
      </c>
      <c r="O46653">
        <v>10</v>
      </c>
      <c r="P46653" t="s">
        <v>594</v>
      </c>
    </row>
    <row r="46654" spans="1:16" hidden="1" x14ac:dyDescent="0.25">
      <c r="A46654">
        <v>2022</v>
      </c>
      <c r="B46654">
        <v>10.199999999999999</v>
      </c>
      <c r="C46654">
        <v>4</v>
      </c>
      <c r="D46654">
        <v>140001</v>
      </c>
      <c r="E46654" t="s">
        <v>16</v>
      </c>
      <c r="F46654" t="s">
        <v>114</v>
      </c>
      <c r="G46654" t="s">
        <v>115</v>
      </c>
      <c r="H46654" t="s">
        <v>116</v>
      </c>
      <c r="M46654">
        <v>0</v>
      </c>
      <c r="O46654">
        <v>10</v>
      </c>
      <c r="P46654" t="s">
        <v>594</v>
      </c>
    </row>
    <row r="46655" spans="1:16" hidden="1" x14ac:dyDescent="0.25">
      <c r="A46655">
        <v>2022</v>
      </c>
      <c r="B46655">
        <v>10.199999999999999</v>
      </c>
      <c r="C46655">
        <v>4</v>
      </c>
      <c r="D46655">
        <v>220009</v>
      </c>
      <c r="E46655" t="s">
        <v>16</v>
      </c>
      <c r="F46655" t="s">
        <v>108</v>
      </c>
      <c r="G46655" t="s">
        <v>109</v>
      </c>
      <c r="H46655" t="s">
        <v>110</v>
      </c>
      <c r="M46655">
        <v>0</v>
      </c>
      <c r="O46655">
        <v>10</v>
      </c>
      <c r="P46655" t="s">
        <v>594</v>
      </c>
    </row>
    <row r="46656" spans="1:16" hidden="1" x14ac:dyDescent="0.25">
      <c r="A46656">
        <v>2022</v>
      </c>
      <c r="B46656">
        <v>10.199999999999999</v>
      </c>
      <c r="C46656">
        <v>4</v>
      </c>
      <c r="D46656">
        <v>210004</v>
      </c>
      <c r="E46656" t="s">
        <v>16</v>
      </c>
      <c r="F46656" t="s">
        <v>327</v>
      </c>
      <c r="G46656" t="s">
        <v>328</v>
      </c>
      <c r="H46656" t="s">
        <v>37</v>
      </c>
      <c r="M46656">
        <v>0</v>
      </c>
      <c r="O46656">
        <v>10</v>
      </c>
      <c r="P46656" t="s">
        <v>594</v>
      </c>
    </row>
    <row r="46657" spans="1:16" hidden="1" x14ac:dyDescent="0.25">
      <c r="A46657">
        <v>2022</v>
      </c>
      <c r="B46657">
        <v>10.199999999999999</v>
      </c>
      <c r="C46657">
        <v>4</v>
      </c>
      <c r="D46657">
        <v>100009</v>
      </c>
      <c r="E46657" t="s">
        <v>16</v>
      </c>
      <c r="F46657" t="s">
        <v>243</v>
      </c>
      <c r="G46657" t="s">
        <v>244</v>
      </c>
      <c r="H46657" t="s">
        <v>105</v>
      </c>
      <c r="M46657">
        <v>0</v>
      </c>
      <c r="O46657">
        <v>10</v>
      </c>
      <c r="P46657" t="s">
        <v>594</v>
      </c>
    </row>
    <row r="46658" spans="1:16" hidden="1" x14ac:dyDescent="0.25">
      <c r="A46658">
        <v>2022</v>
      </c>
      <c r="B46658">
        <v>10.199999999999999</v>
      </c>
      <c r="C46658">
        <v>4</v>
      </c>
      <c r="D46658">
        <v>80013</v>
      </c>
      <c r="E46658" t="s">
        <v>16</v>
      </c>
      <c r="F46658" t="s">
        <v>435</v>
      </c>
      <c r="G46658" t="s">
        <v>436</v>
      </c>
      <c r="H46658" t="s">
        <v>91</v>
      </c>
      <c r="M46658">
        <v>0</v>
      </c>
      <c r="O46658">
        <v>10</v>
      </c>
      <c r="P46658" t="s">
        <v>594</v>
      </c>
    </row>
    <row r="46659" spans="1:16" hidden="1" x14ac:dyDescent="0.25">
      <c r="A46659">
        <v>2022</v>
      </c>
      <c r="B46659">
        <v>10.199999999999999</v>
      </c>
      <c r="C46659">
        <v>4</v>
      </c>
      <c r="D46659">
        <v>160000</v>
      </c>
      <c r="E46659" t="s">
        <v>22</v>
      </c>
      <c r="F46659" t="s">
        <v>210</v>
      </c>
      <c r="G46659" t="s">
        <v>211</v>
      </c>
      <c r="H46659" t="s">
        <v>212</v>
      </c>
      <c r="I46659">
        <v>0.96</v>
      </c>
      <c r="J46659">
        <v>3</v>
      </c>
      <c r="K46659">
        <v>5</v>
      </c>
      <c r="L46659">
        <v>0.6</v>
      </c>
      <c r="M46659">
        <v>1</v>
      </c>
      <c r="N46659">
        <v>0</v>
      </c>
      <c r="O46659">
        <v>10</v>
      </c>
      <c r="P46659" t="s">
        <v>594</v>
      </c>
    </row>
    <row r="46660" spans="1:16" hidden="1" x14ac:dyDescent="0.25">
      <c r="A46660">
        <v>2022</v>
      </c>
      <c r="B46660">
        <v>10.199999999999999</v>
      </c>
      <c r="C46660">
        <v>4</v>
      </c>
      <c r="D46660">
        <v>140002</v>
      </c>
      <c r="E46660" t="s">
        <v>16</v>
      </c>
      <c r="F46660" t="s">
        <v>506</v>
      </c>
      <c r="G46660" t="s">
        <v>507</v>
      </c>
      <c r="H46660" t="s">
        <v>116</v>
      </c>
      <c r="M46660">
        <v>0</v>
      </c>
      <c r="O46660">
        <v>10</v>
      </c>
      <c r="P46660" t="s">
        <v>594</v>
      </c>
    </row>
    <row r="46661" spans="1:16" hidden="1" x14ac:dyDescent="0.25">
      <c r="A46661">
        <v>2022</v>
      </c>
      <c r="B46661">
        <v>10.199999999999999</v>
      </c>
      <c r="C46661">
        <v>4</v>
      </c>
      <c r="D46661">
        <v>220010</v>
      </c>
      <c r="E46661" t="s">
        <v>16</v>
      </c>
      <c r="F46661" t="s">
        <v>339</v>
      </c>
      <c r="G46661" t="s">
        <v>340</v>
      </c>
      <c r="H46661" t="s">
        <v>110</v>
      </c>
      <c r="M46661">
        <v>0</v>
      </c>
      <c r="O46661">
        <v>10</v>
      </c>
      <c r="P46661" t="s">
        <v>594</v>
      </c>
    </row>
    <row r="46662" spans="1:16" hidden="1" x14ac:dyDescent="0.25">
      <c r="A46662">
        <v>2022</v>
      </c>
      <c r="B46662">
        <v>10.199999999999999</v>
      </c>
      <c r="C46662">
        <v>4</v>
      </c>
      <c r="D46662">
        <v>210005</v>
      </c>
      <c r="E46662" t="s">
        <v>16</v>
      </c>
      <c r="F46662" t="s">
        <v>480</v>
      </c>
      <c r="G46662" t="s">
        <v>481</v>
      </c>
      <c r="H46662" t="s">
        <v>37</v>
      </c>
      <c r="M46662">
        <v>0</v>
      </c>
      <c r="O46662">
        <v>10</v>
      </c>
      <c r="P46662" t="s">
        <v>594</v>
      </c>
    </row>
    <row r="46663" spans="1:16" hidden="1" x14ac:dyDescent="0.25">
      <c r="A46663">
        <v>2022</v>
      </c>
      <c r="B46663">
        <v>10.199999999999999</v>
      </c>
      <c r="C46663">
        <v>4</v>
      </c>
      <c r="D46663">
        <v>100010</v>
      </c>
      <c r="E46663" t="s">
        <v>16</v>
      </c>
      <c r="F46663" t="s">
        <v>412</v>
      </c>
      <c r="G46663" t="s">
        <v>413</v>
      </c>
      <c r="H46663" t="s">
        <v>105</v>
      </c>
      <c r="M46663">
        <v>0</v>
      </c>
      <c r="O46663">
        <v>10</v>
      </c>
      <c r="P46663" t="s">
        <v>594</v>
      </c>
    </row>
    <row r="46664" spans="1:16" hidden="1" x14ac:dyDescent="0.25">
      <c r="A46664">
        <v>2022</v>
      </c>
      <c r="B46664">
        <v>10.199999999999999</v>
      </c>
      <c r="C46664">
        <v>4</v>
      </c>
      <c r="D46664">
        <v>80014</v>
      </c>
      <c r="E46664" t="s">
        <v>16</v>
      </c>
      <c r="F46664" t="s">
        <v>99</v>
      </c>
      <c r="G46664" t="s">
        <v>100</v>
      </c>
      <c r="H46664" t="s">
        <v>91</v>
      </c>
      <c r="M46664">
        <v>0</v>
      </c>
      <c r="O46664">
        <v>10</v>
      </c>
      <c r="P46664" t="s">
        <v>594</v>
      </c>
    </row>
    <row r="46665" spans="1:16" hidden="1" x14ac:dyDescent="0.25">
      <c r="A46665">
        <v>2022</v>
      </c>
      <c r="B46665">
        <v>10.199999999999999</v>
      </c>
      <c r="C46665">
        <v>4</v>
      </c>
      <c r="D46665">
        <v>160001</v>
      </c>
      <c r="E46665" t="s">
        <v>74</v>
      </c>
      <c r="F46665" t="s">
        <v>235</v>
      </c>
      <c r="G46665" t="s">
        <v>211</v>
      </c>
      <c r="H46665" t="s">
        <v>212</v>
      </c>
      <c r="M46665">
        <v>0</v>
      </c>
      <c r="O46665">
        <v>10</v>
      </c>
      <c r="P46665" t="s">
        <v>594</v>
      </c>
    </row>
    <row r="46666" spans="1:16" hidden="1" x14ac:dyDescent="0.25">
      <c r="A46666">
        <v>2022</v>
      </c>
      <c r="B46666">
        <v>10.199999999999999</v>
      </c>
      <c r="C46666">
        <v>4</v>
      </c>
      <c r="D46666">
        <v>140003</v>
      </c>
      <c r="E46666" t="s">
        <v>16</v>
      </c>
      <c r="F46666" t="s">
        <v>290</v>
      </c>
      <c r="G46666" t="s">
        <v>291</v>
      </c>
      <c r="H46666" t="s">
        <v>116</v>
      </c>
      <c r="M46666">
        <v>0</v>
      </c>
      <c r="O46666">
        <v>10</v>
      </c>
      <c r="P46666" t="s">
        <v>594</v>
      </c>
    </row>
    <row r="46667" spans="1:16" hidden="1" x14ac:dyDescent="0.25">
      <c r="A46667">
        <v>2022</v>
      </c>
      <c r="B46667">
        <v>10.199999999999999</v>
      </c>
      <c r="C46667">
        <v>4</v>
      </c>
      <c r="D46667">
        <v>230000</v>
      </c>
      <c r="E46667" t="s">
        <v>22</v>
      </c>
      <c r="F46667" t="s">
        <v>363</v>
      </c>
      <c r="G46667" t="s">
        <v>175</v>
      </c>
      <c r="H46667" t="s">
        <v>160</v>
      </c>
      <c r="I46667">
        <v>0.96</v>
      </c>
      <c r="J46667">
        <v>2</v>
      </c>
      <c r="K46667">
        <v>3</v>
      </c>
      <c r="L46667">
        <v>0.67</v>
      </c>
      <c r="M46667">
        <v>1</v>
      </c>
      <c r="N46667">
        <v>0</v>
      </c>
      <c r="O46667">
        <v>10</v>
      </c>
      <c r="P46667" t="s">
        <v>594</v>
      </c>
    </row>
    <row r="46668" spans="1:16" hidden="1" x14ac:dyDescent="0.25">
      <c r="A46668">
        <v>2022</v>
      </c>
      <c r="B46668">
        <v>10.199999999999999</v>
      </c>
      <c r="C46668">
        <v>4</v>
      </c>
      <c r="D46668">
        <v>210006</v>
      </c>
      <c r="E46668" t="s">
        <v>16</v>
      </c>
      <c r="F46668" t="s">
        <v>280</v>
      </c>
      <c r="G46668" t="s">
        <v>281</v>
      </c>
      <c r="H46668" t="s">
        <v>37</v>
      </c>
      <c r="M46668">
        <v>0</v>
      </c>
      <c r="O46668">
        <v>10</v>
      </c>
      <c r="P46668" t="s">
        <v>594</v>
      </c>
    </row>
    <row r="46669" spans="1:16" hidden="1" x14ac:dyDescent="0.25">
      <c r="A46669">
        <v>2022</v>
      </c>
      <c r="B46669">
        <v>10.199999999999999</v>
      </c>
      <c r="C46669">
        <v>4</v>
      </c>
      <c r="D46669">
        <v>100011</v>
      </c>
      <c r="E46669" t="s">
        <v>16</v>
      </c>
      <c r="F46669" t="s">
        <v>164</v>
      </c>
      <c r="G46669" t="s">
        <v>165</v>
      </c>
      <c r="H46669" t="s">
        <v>105</v>
      </c>
      <c r="M46669">
        <v>0</v>
      </c>
      <c r="O46669">
        <v>10</v>
      </c>
      <c r="P46669" t="s">
        <v>594</v>
      </c>
    </row>
    <row r="46670" spans="1:16" hidden="1" x14ac:dyDescent="0.25">
      <c r="A46670">
        <v>2022</v>
      </c>
      <c r="B46670">
        <v>10.199999999999999</v>
      </c>
      <c r="C46670">
        <v>4</v>
      </c>
      <c r="D46670">
        <v>90000</v>
      </c>
      <c r="E46670" t="s">
        <v>22</v>
      </c>
      <c r="F46670" t="s">
        <v>86</v>
      </c>
      <c r="G46670" t="s">
        <v>87</v>
      </c>
      <c r="H46670" t="s">
        <v>88</v>
      </c>
      <c r="I46670">
        <v>0.96</v>
      </c>
      <c r="J46670">
        <v>1</v>
      </c>
      <c r="K46670">
        <v>2</v>
      </c>
      <c r="L46670">
        <v>0.5</v>
      </c>
      <c r="M46670">
        <v>1</v>
      </c>
      <c r="N46670">
        <v>0</v>
      </c>
      <c r="O46670">
        <v>10</v>
      </c>
      <c r="P46670" t="s">
        <v>594</v>
      </c>
    </row>
    <row r="46671" spans="1:16" hidden="1" x14ac:dyDescent="0.25">
      <c r="A46671">
        <v>2022</v>
      </c>
      <c r="B46671">
        <v>10.199999999999999</v>
      </c>
      <c r="C46671">
        <v>4</v>
      </c>
      <c r="D46671">
        <v>130000</v>
      </c>
      <c r="E46671" t="s">
        <v>80</v>
      </c>
      <c r="F46671" t="s">
        <v>81</v>
      </c>
      <c r="G46671" t="s">
        <v>82</v>
      </c>
      <c r="H46671" t="s">
        <v>28</v>
      </c>
      <c r="I46671">
        <v>0.81</v>
      </c>
      <c r="J46671">
        <v>1</v>
      </c>
      <c r="K46671">
        <v>14</v>
      </c>
      <c r="L46671">
        <v>7.1428571428571397E-2</v>
      </c>
      <c r="M46671">
        <v>1</v>
      </c>
      <c r="N46671">
        <v>0</v>
      </c>
      <c r="O46671">
        <v>10</v>
      </c>
      <c r="P46671" t="s">
        <v>594</v>
      </c>
    </row>
    <row r="46672" spans="1:16" hidden="1" x14ac:dyDescent="0.25">
      <c r="A46672">
        <v>2022</v>
      </c>
      <c r="B46672">
        <v>10.199999999999999</v>
      </c>
      <c r="C46672">
        <v>4</v>
      </c>
      <c r="D46672">
        <v>20004</v>
      </c>
      <c r="E46672" t="s">
        <v>16</v>
      </c>
      <c r="F46672" t="s">
        <v>166</v>
      </c>
      <c r="G46672" t="s">
        <v>167</v>
      </c>
      <c r="H46672" t="s">
        <v>45</v>
      </c>
      <c r="M46672">
        <v>0</v>
      </c>
      <c r="O46672">
        <v>10</v>
      </c>
      <c r="P46672" t="s">
        <v>594</v>
      </c>
    </row>
    <row r="46673" spans="1:16" hidden="1" x14ac:dyDescent="0.25">
      <c r="A46673">
        <v>2022</v>
      </c>
      <c r="B46673">
        <v>10.199999999999999</v>
      </c>
      <c r="C46673">
        <v>4</v>
      </c>
      <c r="D46673">
        <v>200000</v>
      </c>
      <c r="E46673" t="s">
        <v>22</v>
      </c>
      <c r="F46673" t="s">
        <v>505</v>
      </c>
      <c r="G46673" t="s">
        <v>156</v>
      </c>
      <c r="H46673" t="s">
        <v>58</v>
      </c>
      <c r="I46673">
        <v>0.81</v>
      </c>
      <c r="J46673">
        <v>0</v>
      </c>
      <c r="K46673">
        <v>4</v>
      </c>
      <c r="L46673">
        <v>0</v>
      </c>
      <c r="M46673">
        <v>1</v>
      </c>
      <c r="N46673">
        <v>0</v>
      </c>
      <c r="O46673">
        <v>10</v>
      </c>
      <c r="P46673" t="s">
        <v>594</v>
      </c>
    </row>
    <row r="46674" spans="1:16" hidden="1" x14ac:dyDescent="0.25">
      <c r="A46674">
        <v>2022</v>
      </c>
      <c r="B46674">
        <v>10.199999999999999</v>
      </c>
      <c r="C46674">
        <v>4</v>
      </c>
      <c r="D46674">
        <v>40008</v>
      </c>
      <c r="E46674" t="s">
        <v>16</v>
      </c>
      <c r="F46674" t="s">
        <v>353</v>
      </c>
      <c r="G46674" t="s">
        <v>354</v>
      </c>
      <c r="H46674" t="s">
        <v>150</v>
      </c>
      <c r="M46674">
        <v>0</v>
      </c>
      <c r="O46674">
        <v>10</v>
      </c>
      <c r="P46674" t="s">
        <v>594</v>
      </c>
    </row>
    <row r="46675" spans="1:16" hidden="1" x14ac:dyDescent="0.25">
      <c r="A46675">
        <v>2022</v>
      </c>
      <c r="B46675">
        <v>10.199999999999999</v>
      </c>
      <c r="C46675">
        <v>4</v>
      </c>
      <c r="D46675">
        <v>60012</v>
      </c>
      <c r="E46675" t="s">
        <v>16</v>
      </c>
      <c r="F46675" t="s">
        <v>333</v>
      </c>
      <c r="G46675" t="s">
        <v>334</v>
      </c>
      <c r="H46675" t="s">
        <v>31</v>
      </c>
      <c r="M46675">
        <v>0</v>
      </c>
      <c r="O46675">
        <v>10</v>
      </c>
      <c r="P46675" t="s">
        <v>594</v>
      </c>
    </row>
    <row r="46676" spans="1:16" hidden="1" x14ac:dyDescent="0.25">
      <c r="A46676">
        <v>2022</v>
      </c>
      <c r="B46676">
        <v>10.199999999999999</v>
      </c>
      <c r="C46676">
        <v>4</v>
      </c>
      <c r="D46676">
        <v>160003</v>
      </c>
      <c r="E46676" t="s">
        <v>16</v>
      </c>
      <c r="F46676" t="s">
        <v>493</v>
      </c>
      <c r="G46676" t="s">
        <v>494</v>
      </c>
      <c r="H46676" t="s">
        <v>212</v>
      </c>
      <c r="M46676">
        <v>0</v>
      </c>
      <c r="O46676">
        <v>10</v>
      </c>
      <c r="P46676" t="s">
        <v>594</v>
      </c>
    </row>
    <row r="46677" spans="1:16" hidden="1" x14ac:dyDescent="0.25">
      <c r="A46677">
        <v>2022</v>
      </c>
      <c r="B46677">
        <v>10.199999999999999</v>
      </c>
      <c r="C46677">
        <v>4</v>
      </c>
      <c r="D46677">
        <v>150102</v>
      </c>
      <c r="E46677" t="s">
        <v>16</v>
      </c>
      <c r="F46677" t="s">
        <v>464</v>
      </c>
      <c r="G46677" t="s">
        <v>465</v>
      </c>
      <c r="H46677" t="s">
        <v>53</v>
      </c>
      <c r="M46677">
        <v>0</v>
      </c>
      <c r="O46677">
        <v>10</v>
      </c>
      <c r="P46677" t="s">
        <v>594</v>
      </c>
    </row>
    <row r="46678" spans="1:16" hidden="1" x14ac:dyDescent="0.25">
      <c r="A46678">
        <v>2022</v>
      </c>
      <c r="B46678">
        <v>10.199999999999999</v>
      </c>
      <c r="C46678">
        <v>4</v>
      </c>
      <c r="D46678">
        <v>230002</v>
      </c>
      <c r="E46678" t="s">
        <v>74</v>
      </c>
      <c r="F46678" t="s">
        <v>453</v>
      </c>
      <c r="G46678" t="s">
        <v>175</v>
      </c>
      <c r="H46678" t="s">
        <v>160</v>
      </c>
      <c r="M46678">
        <v>0</v>
      </c>
      <c r="O46678">
        <v>10</v>
      </c>
      <c r="P46678" t="s">
        <v>594</v>
      </c>
    </row>
    <row r="46679" spans="1:16" hidden="1" x14ac:dyDescent="0.25">
      <c r="A46679">
        <v>2022</v>
      </c>
      <c r="B46679">
        <v>10.199999999999999</v>
      </c>
      <c r="C46679">
        <v>4</v>
      </c>
      <c r="D46679">
        <v>210008</v>
      </c>
      <c r="E46679" t="s">
        <v>16</v>
      </c>
      <c r="F46679" t="s">
        <v>260</v>
      </c>
      <c r="G46679" t="s">
        <v>261</v>
      </c>
      <c r="H46679" t="s">
        <v>37</v>
      </c>
      <c r="M46679">
        <v>0</v>
      </c>
      <c r="O46679">
        <v>10</v>
      </c>
      <c r="P46679" t="s">
        <v>594</v>
      </c>
    </row>
    <row r="46680" spans="1:16" hidden="1" x14ac:dyDescent="0.25">
      <c r="A46680">
        <v>2022</v>
      </c>
      <c r="B46680">
        <v>10.199999999999999</v>
      </c>
      <c r="C46680">
        <v>4</v>
      </c>
      <c r="D46680">
        <v>110001</v>
      </c>
      <c r="E46680" t="s">
        <v>74</v>
      </c>
      <c r="F46680" t="s">
        <v>176</v>
      </c>
      <c r="G46680" t="s">
        <v>177</v>
      </c>
      <c r="H46680" t="s">
        <v>98</v>
      </c>
      <c r="M46680">
        <v>0</v>
      </c>
      <c r="O46680">
        <v>10</v>
      </c>
      <c r="P46680" t="s">
        <v>594</v>
      </c>
    </row>
    <row r="46681" spans="1:16" hidden="1" x14ac:dyDescent="0.25">
      <c r="A46681">
        <v>2022</v>
      </c>
      <c r="B46681">
        <v>10.199999999999999</v>
      </c>
      <c r="C46681">
        <v>4</v>
      </c>
      <c r="D46681">
        <v>90002</v>
      </c>
      <c r="E46681" t="s">
        <v>16</v>
      </c>
      <c r="F46681" t="s">
        <v>470</v>
      </c>
      <c r="G46681" t="s">
        <v>471</v>
      </c>
      <c r="H46681" t="s">
        <v>88</v>
      </c>
      <c r="M46681">
        <v>0</v>
      </c>
      <c r="O46681">
        <v>10</v>
      </c>
      <c r="P46681" t="s">
        <v>594</v>
      </c>
    </row>
    <row r="46682" spans="1:16" hidden="1" x14ac:dyDescent="0.25">
      <c r="A46682">
        <v>2022</v>
      </c>
      <c r="B46682">
        <v>10.199999999999999</v>
      </c>
      <c r="C46682">
        <v>4</v>
      </c>
      <c r="D46682">
        <v>160004</v>
      </c>
      <c r="E46682" t="s">
        <v>16</v>
      </c>
      <c r="F46682" t="s">
        <v>254</v>
      </c>
      <c r="G46682" t="s">
        <v>255</v>
      </c>
      <c r="H46682" t="s">
        <v>212</v>
      </c>
      <c r="M46682">
        <v>0</v>
      </c>
      <c r="O46682">
        <v>10</v>
      </c>
      <c r="P46682" t="s">
        <v>594</v>
      </c>
    </row>
    <row r="46683" spans="1:16" hidden="1" x14ac:dyDescent="0.25">
      <c r="A46683">
        <v>2022</v>
      </c>
      <c r="B46683">
        <v>10.199999999999999</v>
      </c>
      <c r="C46683">
        <v>4</v>
      </c>
      <c r="D46683">
        <v>150103</v>
      </c>
      <c r="E46683" t="s">
        <v>16</v>
      </c>
      <c r="F46683" t="s">
        <v>202</v>
      </c>
      <c r="G46683" t="s">
        <v>203</v>
      </c>
      <c r="H46683" t="s">
        <v>53</v>
      </c>
      <c r="M46683">
        <v>0</v>
      </c>
      <c r="O46683">
        <v>10</v>
      </c>
      <c r="P46683" t="s">
        <v>594</v>
      </c>
    </row>
    <row r="46684" spans="1:16" hidden="1" x14ac:dyDescent="0.25">
      <c r="A46684">
        <v>2022</v>
      </c>
      <c r="B46684">
        <v>10.199999999999999</v>
      </c>
      <c r="C46684">
        <v>4</v>
      </c>
      <c r="D46684">
        <v>230003</v>
      </c>
      <c r="E46684" t="s">
        <v>74</v>
      </c>
      <c r="F46684" t="s">
        <v>326</v>
      </c>
      <c r="G46684" t="s">
        <v>175</v>
      </c>
      <c r="H46684" t="s">
        <v>160</v>
      </c>
      <c r="M46684">
        <v>0</v>
      </c>
      <c r="O46684">
        <v>10</v>
      </c>
      <c r="P46684" t="s">
        <v>594</v>
      </c>
    </row>
    <row r="46685" spans="1:16" hidden="1" x14ac:dyDescent="0.25">
      <c r="A46685">
        <v>2022</v>
      </c>
      <c r="B46685">
        <v>10.199999999999999</v>
      </c>
      <c r="C46685">
        <v>4</v>
      </c>
      <c r="D46685">
        <v>210009</v>
      </c>
      <c r="E46685" t="s">
        <v>16</v>
      </c>
      <c r="F46685" t="s">
        <v>178</v>
      </c>
      <c r="G46685" t="s">
        <v>179</v>
      </c>
      <c r="H46685" t="s">
        <v>37</v>
      </c>
      <c r="M46685">
        <v>0</v>
      </c>
      <c r="O46685">
        <v>10</v>
      </c>
      <c r="P46685" t="s">
        <v>594</v>
      </c>
    </row>
    <row r="46686" spans="1:16" hidden="1" x14ac:dyDescent="0.25">
      <c r="A46686">
        <v>2022</v>
      </c>
      <c r="B46686">
        <v>10.199999999999999</v>
      </c>
      <c r="C46686">
        <v>4</v>
      </c>
      <c r="D46686">
        <v>110002</v>
      </c>
      <c r="E46686" t="s">
        <v>16</v>
      </c>
      <c r="F46686" t="s">
        <v>96</v>
      </c>
      <c r="G46686" t="s">
        <v>97</v>
      </c>
      <c r="H46686" t="s">
        <v>98</v>
      </c>
      <c r="M46686">
        <v>0</v>
      </c>
      <c r="O46686">
        <v>10</v>
      </c>
      <c r="P46686" t="s">
        <v>594</v>
      </c>
    </row>
    <row r="46687" spans="1:16" hidden="1" x14ac:dyDescent="0.25">
      <c r="A46687">
        <v>2022</v>
      </c>
      <c r="B46687">
        <v>10.199999999999999</v>
      </c>
      <c r="C46687">
        <v>4</v>
      </c>
      <c r="D46687">
        <v>90003</v>
      </c>
      <c r="E46687" t="s">
        <v>16</v>
      </c>
      <c r="F46687" t="s">
        <v>146</v>
      </c>
      <c r="G46687" t="s">
        <v>147</v>
      </c>
      <c r="H46687" t="s">
        <v>88</v>
      </c>
      <c r="M46687">
        <v>0</v>
      </c>
      <c r="O46687">
        <v>10</v>
      </c>
      <c r="P46687" t="s">
        <v>594</v>
      </c>
    </row>
    <row r="46688" spans="1:16" hidden="1" x14ac:dyDescent="0.25">
      <c r="A46688">
        <v>2022</v>
      </c>
      <c r="B46688">
        <v>10.199999999999999</v>
      </c>
      <c r="C46688">
        <v>4</v>
      </c>
      <c r="D46688">
        <v>160005</v>
      </c>
      <c r="E46688" t="s">
        <v>16</v>
      </c>
      <c r="F46688" t="s">
        <v>351</v>
      </c>
      <c r="G46688" t="s">
        <v>352</v>
      </c>
      <c r="H46688" t="s">
        <v>212</v>
      </c>
      <c r="M46688">
        <v>0</v>
      </c>
      <c r="O46688">
        <v>10</v>
      </c>
      <c r="P46688" t="s">
        <v>594</v>
      </c>
    </row>
    <row r="46689" spans="1:16" hidden="1" x14ac:dyDescent="0.25">
      <c r="A46689">
        <v>2022</v>
      </c>
      <c r="B46689">
        <v>10.199999999999999</v>
      </c>
      <c r="C46689">
        <v>4</v>
      </c>
      <c r="D46689">
        <v>150104</v>
      </c>
      <c r="E46689" t="s">
        <v>16</v>
      </c>
      <c r="F46689" t="s">
        <v>368</v>
      </c>
      <c r="G46689" t="s">
        <v>369</v>
      </c>
      <c r="H46689" t="s">
        <v>53</v>
      </c>
      <c r="M46689">
        <v>0</v>
      </c>
      <c r="O46689">
        <v>10</v>
      </c>
      <c r="P46689" t="s">
        <v>594</v>
      </c>
    </row>
    <row r="46690" spans="1:16" hidden="1" x14ac:dyDescent="0.25">
      <c r="A46690">
        <v>2022</v>
      </c>
      <c r="B46690">
        <v>10.199999999999999</v>
      </c>
      <c r="C46690">
        <v>4</v>
      </c>
      <c r="D46690">
        <v>230004</v>
      </c>
      <c r="E46690" t="s">
        <v>74</v>
      </c>
      <c r="F46690" t="s">
        <v>174</v>
      </c>
      <c r="G46690" t="s">
        <v>175</v>
      </c>
      <c r="H46690" t="s">
        <v>160</v>
      </c>
      <c r="M46690">
        <v>0</v>
      </c>
      <c r="O46690">
        <v>10</v>
      </c>
      <c r="P46690" t="s">
        <v>594</v>
      </c>
    </row>
    <row r="46691" spans="1:16" hidden="1" x14ac:dyDescent="0.25">
      <c r="A46691">
        <v>2022</v>
      </c>
      <c r="B46691">
        <v>10.199999999999999</v>
      </c>
      <c r="C46691">
        <v>4</v>
      </c>
      <c r="D46691">
        <v>210010</v>
      </c>
      <c r="E46691" t="s">
        <v>16</v>
      </c>
      <c r="F46691" t="s">
        <v>229</v>
      </c>
      <c r="G46691" t="s">
        <v>230</v>
      </c>
      <c r="H46691" t="s">
        <v>37</v>
      </c>
      <c r="M46691">
        <v>0</v>
      </c>
      <c r="O46691">
        <v>10</v>
      </c>
      <c r="P46691" t="s">
        <v>594</v>
      </c>
    </row>
    <row r="46692" spans="1:16" hidden="1" x14ac:dyDescent="0.25">
      <c r="A46692">
        <v>2022</v>
      </c>
      <c r="B46692">
        <v>10.199999999999999</v>
      </c>
      <c r="C46692">
        <v>4</v>
      </c>
      <c r="D46692">
        <v>110003</v>
      </c>
      <c r="E46692" t="s">
        <v>16</v>
      </c>
      <c r="F46692" t="s">
        <v>489</v>
      </c>
      <c r="G46692" t="s">
        <v>490</v>
      </c>
      <c r="H46692" t="s">
        <v>98</v>
      </c>
      <c r="M46692">
        <v>0</v>
      </c>
      <c r="O46692">
        <v>10</v>
      </c>
      <c r="P46692" t="s">
        <v>594</v>
      </c>
    </row>
    <row r="46693" spans="1:16" hidden="1" x14ac:dyDescent="0.25">
      <c r="A46693">
        <v>2022</v>
      </c>
      <c r="B46693">
        <v>10.199999999999999</v>
      </c>
      <c r="C46693">
        <v>4</v>
      </c>
      <c r="D46693">
        <v>90004</v>
      </c>
      <c r="E46693" t="s">
        <v>16</v>
      </c>
      <c r="F46693" t="s">
        <v>262</v>
      </c>
      <c r="G46693" t="s">
        <v>263</v>
      </c>
      <c r="H46693" t="s">
        <v>88</v>
      </c>
      <c r="M46693">
        <v>0</v>
      </c>
      <c r="O46693">
        <v>10</v>
      </c>
      <c r="P46693" t="s">
        <v>594</v>
      </c>
    </row>
    <row r="46694" spans="1:16" hidden="1" x14ac:dyDescent="0.25">
      <c r="A46694">
        <v>2022</v>
      </c>
      <c r="B46694">
        <v>10.199999999999999</v>
      </c>
      <c r="C46694">
        <v>4</v>
      </c>
      <c r="D46694">
        <v>160006</v>
      </c>
      <c r="E46694" t="s">
        <v>16</v>
      </c>
      <c r="F46694" t="s">
        <v>316</v>
      </c>
      <c r="G46694" t="s">
        <v>317</v>
      </c>
      <c r="H46694" t="s">
        <v>212</v>
      </c>
      <c r="M46694">
        <v>0</v>
      </c>
      <c r="O46694">
        <v>10</v>
      </c>
      <c r="P46694" t="s">
        <v>594</v>
      </c>
    </row>
    <row r="46695" spans="1:16" hidden="1" x14ac:dyDescent="0.25">
      <c r="A46695">
        <v>2022</v>
      </c>
      <c r="B46695">
        <v>10.199999999999999</v>
      </c>
      <c r="C46695">
        <v>4</v>
      </c>
      <c r="D46695">
        <v>150105</v>
      </c>
      <c r="E46695" t="s">
        <v>16</v>
      </c>
      <c r="F46695" t="s">
        <v>51</v>
      </c>
      <c r="G46695" t="s">
        <v>52</v>
      </c>
      <c r="H46695" t="s">
        <v>53</v>
      </c>
      <c r="M46695">
        <v>0</v>
      </c>
      <c r="O46695">
        <v>10</v>
      </c>
      <c r="P46695" t="s">
        <v>594</v>
      </c>
    </row>
    <row r="46696" spans="1:16" hidden="1" x14ac:dyDescent="0.25">
      <c r="A46696">
        <v>2022</v>
      </c>
      <c r="B46696">
        <v>10.199999999999999</v>
      </c>
      <c r="C46696">
        <v>4</v>
      </c>
      <c r="D46696">
        <v>240000</v>
      </c>
      <c r="E46696" t="s">
        <v>22</v>
      </c>
      <c r="F46696" t="s">
        <v>410</v>
      </c>
      <c r="G46696" t="s">
        <v>411</v>
      </c>
      <c r="H46696" t="s">
        <v>128</v>
      </c>
      <c r="I46696">
        <v>0.96</v>
      </c>
      <c r="J46696">
        <v>0</v>
      </c>
      <c r="K46696">
        <v>1</v>
      </c>
      <c r="L46696">
        <v>0</v>
      </c>
      <c r="M46696">
        <v>1</v>
      </c>
      <c r="N46696">
        <v>0</v>
      </c>
      <c r="O46696">
        <v>10</v>
      </c>
      <c r="P46696" t="s">
        <v>594</v>
      </c>
    </row>
    <row r="46697" spans="1:16" hidden="1" x14ac:dyDescent="0.25">
      <c r="A46697">
        <v>2022</v>
      </c>
      <c r="B46697">
        <v>10.199999999999999</v>
      </c>
      <c r="C46697">
        <v>4</v>
      </c>
      <c r="D46697">
        <v>210011</v>
      </c>
      <c r="E46697" t="s">
        <v>16</v>
      </c>
      <c r="F46697" t="s">
        <v>472</v>
      </c>
      <c r="G46697" t="s">
        <v>473</v>
      </c>
      <c r="H46697" t="s">
        <v>37</v>
      </c>
      <c r="M46697">
        <v>0</v>
      </c>
      <c r="O46697">
        <v>10</v>
      </c>
      <c r="P46697" t="s">
        <v>594</v>
      </c>
    </row>
    <row r="46698" spans="1:16" hidden="1" x14ac:dyDescent="0.25">
      <c r="A46698">
        <v>2022</v>
      </c>
      <c r="B46698">
        <v>10.199999999999999</v>
      </c>
      <c r="C46698">
        <v>4</v>
      </c>
      <c r="D46698">
        <v>110004</v>
      </c>
      <c r="E46698" t="s">
        <v>16</v>
      </c>
      <c r="F46698" t="s">
        <v>341</v>
      </c>
      <c r="G46698" t="s">
        <v>342</v>
      </c>
      <c r="H46698" t="s">
        <v>98</v>
      </c>
      <c r="M46698">
        <v>0</v>
      </c>
      <c r="O46698">
        <v>10</v>
      </c>
      <c r="P46698" t="s">
        <v>594</v>
      </c>
    </row>
    <row r="46699" spans="1:16" hidden="1" x14ac:dyDescent="0.25">
      <c r="A46699">
        <v>2022</v>
      </c>
      <c r="B46699">
        <v>10.199999999999999</v>
      </c>
      <c r="C46699">
        <v>4</v>
      </c>
      <c r="D46699">
        <v>90005</v>
      </c>
      <c r="E46699" t="s">
        <v>16</v>
      </c>
      <c r="F46699" t="s">
        <v>418</v>
      </c>
      <c r="G46699" t="s">
        <v>419</v>
      </c>
      <c r="H46699" t="s">
        <v>88</v>
      </c>
      <c r="M46699">
        <v>0</v>
      </c>
      <c r="O46699">
        <v>10</v>
      </c>
      <c r="P46699" t="s">
        <v>594</v>
      </c>
    </row>
    <row r="46700" spans="1:16" hidden="1" x14ac:dyDescent="0.25">
      <c r="A46700">
        <v>2022</v>
      </c>
      <c r="B46700">
        <v>10.199999999999999</v>
      </c>
      <c r="C46700">
        <v>4</v>
      </c>
      <c r="D46700">
        <v>160007</v>
      </c>
      <c r="E46700" t="s">
        <v>16</v>
      </c>
      <c r="F46700" t="s">
        <v>520</v>
      </c>
      <c r="G46700" t="s">
        <v>521</v>
      </c>
      <c r="H46700" t="s">
        <v>212</v>
      </c>
      <c r="M46700">
        <v>0</v>
      </c>
      <c r="O46700">
        <v>10</v>
      </c>
      <c r="P46700" t="s">
        <v>594</v>
      </c>
    </row>
    <row r="46701" spans="1:16" hidden="1" x14ac:dyDescent="0.25">
      <c r="A46701">
        <v>2022</v>
      </c>
      <c r="B46701">
        <v>10.199999999999999</v>
      </c>
      <c r="C46701">
        <v>4</v>
      </c>
      <c r="D46701">
        <v>150106</v>
      </c>
      <c r="E46701" t="s">
        <v>16</v>
      </c>
      <c r="F46701" t="s">
        <v>272</v>
      </c>
      <c r="G46701" t="s">
        <v>273</v>
      </c>
      <c r="H46701" t="s">
        <v>53</v>
      </c>
      <c r="M46701">
        <v>0</v>
      </c>
      <c r="O46701">
        <v>10</v>
      </c>
      <c r="P46701" t="s">
        <v>594</v>
      </c>
    </row>
    <row r="46702" spans="1:16" hidden="1" x14ac:dyDescent="0.25">
      <c r="A46702">
        <v>2022</v>
      </c>
      <c r="B46702">
        <v>10.199999999999999</v>
      </c>
      <c r="C46702">
        <v>4</v>
      </c>
      <c r="D46702">
        <v>240001</v>
      </c>
      <c r="E46702" t="s">
        <v>16</v>
      </c>
      <c r="F46702" t="s">
        <v>126</v>
      </c>
      <c r="G46702" t="s">
        <v>127</v>
      </c>
      <c r="H46702" t="s">
        <v>128</v>
      </c>
      <c r="M46702">
        <v>0</v>
      </c>
      <c r="O46702">
        <v>10</v>
      </c>
      <c r="P46702" t="s">
        <v>594</v>
      </c>
    </row>
    <row r="46703" spans="1:16" hidden="1" x14ac:dyDescent="0.25">
      <c r="A46703">
        <v>2022</v>
      </c>
      <c r="B46703">
        <v>10.199999999999999</v>
      </c>
      <c r="C46703">
        <v>4</v>
      </c>
      <c r="D46703">
        <v>210012</v>
      </c>
      <c r="E46703" t="s">
        <v>16</v>
      </c>
      <c r="F46703" t="s">
        <v>516</v>
      </c>
      <c r="G46703" t="s">
        <v>517</v>
      </c>
      <c r="H46703" t="s">
        <v>37</v>
      </c>
      <c r="M46703">
        <v>0</v>
      </c>
      <c r="O46703">
        <v>10</v>
      </c>
      <c r="P46703" t="s">
        <v>594</v>
      </c>
    </row>
    <row r="46704" spans="1:16" hidden="1" x14ac:dyDescent="0.25">
      <c r="A46704">
        <v>2022</v>
      </c>
      <c r="B46704">
        <v>10.199999999999999</v>
      </c>
      <c r="C46704">
        <v>4</v>
      </c>
      <c r="D46704">
        <v>110005</v>
      </c>
      <c r="E46704" t="s">
        <v>16</v>
      </c>
      <c r="F46704" t="s">
        <v>361</v>
      </c>
      <c r="G46704" t="s">
        <v>362</v>
      </c>
      <c r="H46704" t="s">
        <v>98</v>
      </c>
      <c r="M46704">
        <v>0</v>
      </c>
      <c r="O46704">
        <v>10</v>
      </c>
      <c r="P46704" t="s">
        <v>594</v>
      </c>
    </row>
    <row r="46705" spans="1:16" hidden="1" x14ac:dyDescent="0.25">
      <c r="A46705">
        <v>2022</v>
      </c>
      <c r="B46705">
        <v>10.199999999999999</v>
      </c>
      <c r="C46705">
        <v>4</v>
      </c>
      <c r="D46705">
        <v>90006</v>
      </c>
      <c r="E46705" t="s">
        <v>16</v>
      </c>
      <c r="F46705" t="s">
        <v>474</v>
      </c>
      <c r="G46705" t="s">
        <v>475</v>
      </c>
      <c r="H46705" t="s">
        <v>88</v>
      </c>
      <c r="M46705">
        <v>0</v>
      </c>
      <c r="O46705">
        <v>10</v>
      </c>
      <c r="P46705" t="s">
        <v>594</v>
      </c>
    </row>
    <row r="46706" spans="1:16" hidden="1" x14ac:dyDescent="0.25">
      <c r="A46706">
        <v>2022</v>
      </c>
      <c r="B46706">
        <v>10.199999999999999</v>
      </c>
      <c r="C46706">
        <v>4</v>
      </c>
      <c r="D46706">
        <v>160008</v>
      </c>
      <c r="E46706" t="s">
        <v>16</v>
      </c>
      <c r="F46706" t="s">
        <v>282</v>
      </c>
      <c r="G46706" t="s">
        <v>283</v>
      </c>
      <c r="H46706" t="s">
        <v>212</v>
      </c>
      <c r="M46706">
        <v>0</v>
      </c>
      <c r="O46706">
        <v>10</v>
      </c>
      <c r="P46706" t="s">
        <v>594</v>
      </c>
    </row>
    <row r="46707" spans="1:16" hidden="1" x14ac:dyDescent="0.25">
      <c r="A46707">
        <v>2022</v>
      </c>
      <c r="B46707">
        <v>10.199999999999999</v>
      </c>
      <c r="C46707">
        <v>4</v>
      </c>
      <c r="D46707">
        <v>150107</v>
      </c>
      <c r="E46707" t="s">
        <v>16</v>
      </c>
      <c r="F46707" t="s">
        <v>398</v>
      </c>
      <c r="G46707" t="s">
        <v>399</v>
      </c>
      <c r="H46707" t="s">
        <v>53</v>
      </c>
      <c r="M46707">
        <v>0</v>
      </c>
      <c r="O46707">
        <v>10</v>
      </c>
      <c r="P46707" t="s">
        <v>594</v>
      </c>
    </row>
    <row r="46708" spans="1:16" hidden="1" x14ac:dyDescent="0.25">
      <c r="A46708">
        <v>2022</v>
      </c>
      <c r="B46708">
        <v>10.199999999999999</v>
      </c>
      <c r="C46708">
        <v>4</v>
      </c>
      <c r="D46708">
        <v>240002</v>
      </c>
      <c r="E46708" t="s">
        <v>16</v>
      </c>
      <c r="F46708" t="s">
        <v>297</v>
      </c>
      <c r="G46708" t="s">
        <v>298</v>
      </c>
      <c r="H46708" t="s">
        <v>128</v>
      </c>
      <c r="M46708">
        <v>0</v>
      </c>
      <c r="O46708">
        <v>10</v>
      </c>
      <c r="P46708" t="s">
        <v>594</v>
      </c>
    </row>
    <row r="46709" spans="1:16" hidden="1" x14ac:dyDescent="0.25">
      <c r="A46709">
        <v>2022</v>
      </c>
      <c r="B46709">
        <v>10.199999999999999</v>
      </c>
      <c r="C46709">
        <v>4</v>
      </c>
      <c r="D46709">
        <v>210013</v>
      </c>
      <c r="E46709" t="s">
        <v>16</v>
      </c>
      <c r="F46709" t="s">
        <v>482</v>
      </c>
      <c r="G46709" t="s">
        <v>483</v>
      </c>
      <c r="H46709" t="s">
        <v>37</v>
      </c>
      <c r="M46709">
        <v>0</v>
      </c>
      <c r="O46709">
        <v>10</v>
      </c>
      <c r="P46709" t="s">
        <v>594</v>
      </c>
    </row>
    <row r="46710" spans="1:16" hidden="1" x14ac:dyDescent="0.25">
      <c r="A46710">
        <v>2022</v>
      </c>
      <c r="B46710">
        <v>10.199999999999999</v>
      </c>
      <c r="C46710">
        <v>4</v>
      </c>
      <c r="D46710">
        <v>120000</v>
      </c>
      <c r="E46710" t="s">
        <v>22</v>
      </c>
      <c r="F46710" t="s">
        <v>23</v>
      </c>
      <c r="G46710" t="s">
        <v>24</v>
      </c>
      <c r="H46710" t="s">
        <v>25</v>
      </c>
      <c r="I46710">
        <v>0.81</v>
      </c>
      <c r="J46710">
        <v>3</v>
      </c>
      <c r="K46710">
        <v>11</v>
      </c>
      <c r="L46710">
        <v>0.27272727272727298</v>
      </c>
      <c r="M46710">
        <v>1</v>
      </c>
      <c r="N46710">
        <v>0</v>
      </c>
      <c r="O46710">
        <v>10</v>
      </c>
      <c r="P46710" t="s">
        <v>594</v>
      </c>
    </row>
    <row r="46711" spans="1:16" hidden="1" x14ac:dyDescent="0.25">
      <c r="A46711">
        <v>2022</v>
      </c>
      <c r="B46711">
        <v>10.199999999999999</v>
      </c>
      <c r="C46711">
        <v>4</v>
      </c>
      <c r="D46711">
        <v>90007</v>
      </c>
      <c r="E46711" t="s">
        <v>16</v>
      </c>
      <c r="F46711" t="s">
        <v>238</v>
      </c>
      <c r="G46711" t="s">
        <v>239</v>
      </c>
      <c r="H46711" t="s">
        <v>88</v>
      </c>
      <c r="M46711">
        <v>0</v>
      </c>
      <c r="O46711">
        <v>10</v>
      </c>
      <c r="P46711" t="s">
        <v>594</v>
      </c>
    </row>
    <row r="46712" spans="1:16" hidden="1" x14ac:dyDescent="0.25">
      <c r="A46712">
        <v>2022</v>
      </c>
      <c r="B46712">
        <v>10.199999999999999</v>
      </c>
      <c r="C46712">
        <v>4</v>
      </c>
      <c r="D46712">
        <v>170000</v>
      </c>
      <c r="E46712" t="s">
        <v>22</v>
      </c>
      <c r="F46712" t="s">
        <v>501</v>
      </c>
      <c r="G46712" t="s">
        <v>76</v>
      </c>
      <c r="H46712" t="s">
        <v>77</v>
      </c>
      <c r="I46712">
        <v>0.96</v>
      </c>
      <c r="J46712">
        <v>0</v>
      </c>
      <c r="K46712">
        <v>1</v>
      </c>
      <c r="L46712">
        <v>0</v>
      </c>
      <c r="M46712">
        <v>1</v>
      </c>
      <c r="N46712">
        <v>0</v>
      </c>
      <c r="O46712">
        <v>10</v>
      </c>
      <c r="P46712" t="s">
        <v>594</v>
      </c>
    </row>
    <row r="46713" spans="1:16" hidden="1" x14ac:dyDescent="0.25">
      <c r="A46713">
        <v>2022</v>
      </c>
      <c r="B46713">
        <v>10.199999999999999</v>
      </c>
      <c r="C46713">
        <v>4</v>
      </c>
      <c r="D46713">
        <v>150108</v>
      </c>
      <c r="E46713" t="s">
        <v>16</v>
      </c>
      <c r="F46713" t="s">
        <v>306</v>
      </c>
      <c r="G46713" t="s">
        <v>307</v>
      </c>
      <c r="H46713" t="s">
        <v>53</v>
      </c>
      <c r="M46713">
        <v>0</v>
      </c>
      <c r="O46713">
        <v>10</v>
      </c>
      <c r="P46713" t="s">
        <v>594</v>
      </c>
    </row>
    <row r="46714" spans="1:16" hidden="1" x14ac:dyDescent="0.25">
      <c r="A46714">
        <v>2022</v>
      </c>
      <c r="B46714">
        <v>10.199999999999999</v>
      </c>
      <c r="C46714">
        <v>4</v>
      </c>
      <c r="D46714">
        <v>240003</v>
      </c>
      <c r="E46714" t="s">
        <v>16</v>
      </c>
      <c r="F46714" t="s">
        <v>304</v>
      </c>
      <c r="G46714" t="s">
        <v>305</v>
      </c>
      <c r="H46714" t="s">
        <v>128</v>
      </c>
      <c r="M46714">
        <v>0</v>
      </c>
      <c r="O46714">
        <v>10</v>
      </c>
      <c r="P46714" t="s">
        <v>594</v>
      </c>
    </row>
    <row r="46715" spans="1:16" hidden="1" x14ac:dyDescent="0.25">
      <c r="A46715">
        <v>2022</v>
      </c>
      <c r="B46715">
        <v>10.199999999999999</v>
      </c>
      <c r="C46715">
        <v>4</v>
      </c>
      <c r="D46715">
        <v>210014</v>
      </c>
      <c r="E46715" t="s">
        <v>16</v>
      </c>
      <c r="F46715" t="s">
        <v>443</v>
      </c>
      <c r="G46715" t="s">
        <v>444</v>
      </c>
      <c r="H46715" t="s">
        <v>37</v>
      </c>
      <c r="M46715">
        <v>0</v>
      </c>
      <c r="O46715">
        <v>10</v>
      </c>
      <c r="P46715" t="s">
        <v>594</v>
      </c>
    </row>
    <row r="46716" spans="1:16" hidden="1" x14ac:dyDescent="0.25">
      <c r="A46716">
        <v>2022</v>
      </c>
      <c r="B46716">
        <v>10.199999999999999</v>
      </c>
      <c r="C46716">
        <v>4</v>
      </c>
      <c r="D46716">
        <v>120001</v>
      </c>
      <c r="E46716" t="s">
        <v>16</v>
      </c>
      <c r="F46716" t="s">
        <v>370</v>
      </c>
      <c r="G46716" t="s">
        <v>371</v>
      </c>
      <c r="H46716" t="s">
        <v>25</v>
      </c>
      <c r="M46716">
        <v>0</v>
      </c>
      <c r="O46716">
        <v>10</v>
      </c>
      <c r="P46716" t="s">
        <v>594</v>
      </c>
    </row>
    <row r="46717" spans="1:16" hidden="1" x14ac:dyDescent="0.25">
      <c r="A46717">
        <v>2022</v>
      </c>
      <c r="B46717">
        <v>10.199999999999999</v>
      </c>
      <c r="C46717">
        <v>4</v>
      </c>
      <c r="D46717">
        <v>90009</v>
      </c>
      <c r="E46717" t="s">
        <v>16</v>
      </c>
      <c r="F46717" t="s">
        <v>241</v>
      </c>
      <c r="G46717" t="s">
        <v>242</v>
      </c>
      <c r="H46717" t="s">
        <v>88</v>
      </c>
      <c r="M46717">
        <v>0</v>
      </c>
      <c r="O46717">
        <v>10</v>
      </c>
      <c r="P46717" t="s">
        <v>594</v>
      </c>
    </row>
    <row r="46718" spans="1:16" hidden="1" x14ac:dyDescent="0.25">
      <c r="A46718">
        <v>2022</v>
      </c>
      <c r="B46718">
        <v>10.199999999999999</v>
      </c>
      <c r="C46718">
        <v>4</v>
      </c>
      <c r="D46718">
        <v>170001</v>
      </c>
      <c r="E46718" t="s">
        <v>74</v>
      </c>
      <c r="F46718" t="s">
        <v>75</v>
      </c>
      <c r="G46718" t="s">
        <v>76</v>
      </c>
      <c r="H46718" t="s">
        <v>77</v>
      </c>
      <c r="M46718">
        <v>0</v>
      </c>
      <c r="O46718">
        <v>10</v>
      </c>
      <c r="P46718" t="s">
        <v>594</v>
      </c>
    </row>
    <row r="46719" spans="1:16" hidden="1" x14ac:dyDescent="0.25">
      <c r="A46719">
        <v>2022</v>
      </c>
      <c r="B46719">
        <v>10.199999999999999</v>
      </c>
      <c r="C46719">
        <v>4</v>
      </c>
      <c r="D46719">
        <v>150200</v>
      </c>
      <c r="E46719" t="s">
        <v>22</v>
      </c>
      <c r="F46719" t="s">
        <v>48</v>
      </c>
      <c r="G46719" t="s">
        <v>49</v>
      </c>
      <c r="H46719" t="s">
        <v>50</v>
      </c>
      <c r="I46719">
        <v>0.96</v>
      </c>
      <c r="J46719">
        <v>1</v>
      </c>
      <c r="K46719">
        <v>4</v>
      </c>
      <c r="L46719">
        <v>0.25</v>
      </c>
      <c r="M46719">
        <v>1</v>
      </c>
      <c r="N46719">
        <v>0</v>
      </c>
      <c r="O46719">
        <v>10</v>
      </c>
      <c r="P46719" t="s">
        <v>594</v>
      </c>
    </row>
    <row r="46720" spans="1:16" hidden="1" x14ac:dyDescent="0.25">
      <c r="A46720">
        <v>2022</v>
      </c>
      <c r="B46720">
        <v>10.199999999999999</v>
      </c>
      <c r="C46720">
        <v>4</v>
      </c>
      <c r="D46720">
        <v>250000</v>
      </c>
      <c r="E46720" t="s">
        <v>22</v>
      </c>
      <c r="F46720" t="s">
        <v>343</v>
      </c>
      <c r="G46720" t="s">
        <v>344</v>
      </c>
      <c r="H46720" t="s">
        <v>42</v>
      </c>
      <c r="I46720">
        <v>0.96</v>
      </c>
      <c r="J46720">
        <v>2</v>
      </c>
      <c r="K46720">
        <v>3</v>
      </c>
      <c r="L46720">
        <v>0.67</v>
      </c>
      <c r="M46720">
        <v>1</v>
      </c>
      <c r="N46720">
        <v>0</v>
      </c>
      <c r="O46720">
        <v>10</v>
      </c>
      <c r="P46720" t="s">
        <v>594</v>
      </c>
    </row>
    <row r="46721" spans="1:16" hidden="1" x14ac:dyDescent="0.25">
      <c r="A46721">
        <v>2022</v>
      </c>
      <c r="B46721">
        <v>10.199999999999999</v>
      </c>
      <c r="C46721">
        <v>4</v>
      </c>
      <c r="D46721">
        <v>220000</v>
      </c>
      <c r="E46721" t="s">
        <v>22</v>
      </c>
      <c r="F46721" t="s">
        <v>454</v>
      </c>
      <c r="G46721" t="s">
        <v>219</v>
      </c>
      <c r="H46721" t="s">
        <v>110</v>
      </c>
      <c r="I46721">
        <v>0.96</v>
      </c>
      <c r="J46721">
        <v>2</v>
      </c>
      <c r="K46721">
        <v>6</v>
      </c>
      <c r="L46721">
        <v>0.33333333333333298</v>
      </c>
      <c r="M46721">
        <v>1</v>
      </c>
      <c r="N46721">
        <v>0</v>
      </c>
      <c r="O46721">
        <v>10</v>
      </c>
      <c r="P46721" t="s">
        <v>594</v>
      </c>
    </row>
    <row r="46722" spans="1:16" hidden="1" x14ac:dyDescent="0.25">
      <c r="A46722">
        <v>2022</v>
      </c>
      <c r="B46722">
        <v>10.199999999999999</v>
      </c>
      <c r="C46722">
        <v>4</v>
      </c>
      <c r="D46722">
        <v>120002</v>
      </c>
      <c r="E46722" t="s">
        <v>16</v>
      </c>
      <c r="F46722" t="s">
        <v>38</v>
      </c>
      <c r="G46722" t="s">
        <v>39</v>
      </c>
      <c r="H46722" t="s">
        <v>25</v>
      </c>
      <c r="M46722">
        <v>0</v>
      </c>
      <c r="O46722">
        <v>10</v>
      </c>
      <c r="P46722" t="s">
        <v>594</v>
      </c>
    </row>
    <row r="46723" spans="1:16" hidden="1" x14ac:dyDescent="0.25">
      <c r="A46723">
        <v>2022</v>
      </c>
      <c r="B46723">
        <v>10.199999999999999</v>
      </c>
      <c r="C46723">
        <v>4</v>
      </c>
      <c r="D46723">
        <v>100000</v>
      </c>
      <c r="E46723" t="s">
        <v>22</v>
      </c>
      <c r="F46723" t="s">
        <v>103</v>
      </c>
      <c r="G46723" t="s">
        <v>104</v>
      </c>
      <c r="H46723" t="s">
        <v>105</v>
      </c>
      <c r="I46723">
        <v>0.96</v>
      </c>
      <c r="J46723">
        <v>1</v>
      </c>
      <c r="K46723">
        <v>5</v>
      </c>
      <c r="L46723">
        <v>0.2</v>
      </c>
      <c r="M46723">
        <v>1</v>
      </c>
      <c r="N46723">
        <v>0</v>
      </c>
      <c r="O46723">
        <v>10</v>
      </c>
      <c r="P46723" t="s">
        <v>594</v>
      </c>
    </row>
    <row r="46724" spans="1:16" hidden="1" x14ac:dyDescent="0.25">
      <c r="A46724">
        <v>2022</v>
      </c>
      <c r="B46724">
        <v>10.199999999999999</v>
      </c>
      <c r="C46724">
        <v>4</v>
      </c>
      <c r="D46724">
        <v>170002</v>
      </c>
      <c r="E46724" t="s">
        <v>74</v>
      </c>
      <c r="F46724" t="s">
        <v>111</v>
      </c>
      <c r="G46724" t="s">
        <v>76</v>
      </c>
      <c r="H46724" t="s">
        <v>77</v>
      </c>
      <c r="M46724">
        <v>0</v>
      </c>
      <c r="O46724">
        <v>10</v>
      </c>
      <c r="P46724" t="s">
        <v>594</v>
      </c>
    </row>
    <row r="46725" spans="1:16" hidden="1" x14ac:dyDescent="0.25">
      <c r="A46725">
        <v>2022</v>
      </c>
      <c r="B46725">
        <v>10.199999999999999</v>
      </c>
      <c r="C46725">
        <v>4</v>
      </c>
      <c r="D46725">
        <v>150201</v>
      </c>
      <c r="E46725" t="s">
        <v>16</v>
      </c>
      <c r="F46725" t="s">
        <v>190</v>
      </c>
      <c r="G46725" t="s">
        <v>191</v>
      </c>
      <c r="H46725" t="s">
        <v>50</v>
      </c>
      <c r="M46725">
        <v>0</v>
      </c>
      <c r="O46725">
        <v>10</v>
      </c>
      <c r="P46725" t="s">
        <v>594</v>
      </c>
    </row>
    <row r="46726" spans="1:16" hidden="1" x14ac:dyDescent="0.25">
      <c r="A46726">
        <v>2022</v>
      </c>
      <c r="B46726">
        <v>10.199999999999999</v>
      </c>
      <c r="C46726">
        <v>4</v>
      </c>
      <c r="D46726">
        <v>250001</v>
      </c>
      <c r="E46726" t="s">
        <v>16</v>
      </c>
      <c r="F46726" t="s">
        <v>40</v>
      </c>
      <c r="G46726" t="s">
        <v>41</v>
      </c>
      <c r="H46726" t="s">
        <v>42</v>
      </c>
      <c r="M46726">
        <v>0</v>
      </c>
      <c r="O46726">
        <v>10</v>
      </c>
      <c r="P46726" t="s">
        <v>594</v>
      </c>
    </row>
    <row r="46727" spans="1:16" hidden="1" x14ac:dyDescent="0.25">
      <c r="A46727">
        <v>2022</v>
      </c>
      <c r="B46727">
        <v>10.199999999999999</v>
      </c>
      <c r="C46727">
        <v>4</v>
      </c>
      <c r="D46727">
        <v>220001</v>
      </c>
      <c r="E46727" t="s">
        <v>74</v>
      </c>
      <c r="F46727" t="s">
        <v>218</v>
      </c>
      <c r="G46727" t="s">
        <v>219</v>
      </c>
      <c r="H46727" t="s">
        <v>110</v>
      </c>
      <c r="M46727">
        <v>0</v>
      </c>
      <c r="O46727">
        <v>10</v>
      </c>
      <c r="P46727" t="s">
        <v>594</v>
      </c>
    </row>
    <row r="46728" spans="1:16" hidden="1" x14ac:dyDescent="0.25">
      <c r="A46728">
        <v>2022</v>
      </c>
      <c r="B46728">
        <v>10.199999999999999</v>
      </c>
      <c r="C46728">
        <v>4</v>
      </c>
      <c r="D46728">
        <v>120003</v>
      </c>
      <c r="E46728" t="s">
        <v>16</v>
      </c>
      <c r="F46728" t="s">
        <v>364</v>
      </c>
      <c r="G46728" t="s">
        <v>365</v>
      </c>
      <c r="H46728" t="s">
        <v>25</v>
      </c>
      <c r="M46728">
        <v>0</v>
      </c>
      <c r="O46728">
        <v>10</v>
      </c>
      <c r="P46728" t="s">
        <v>594</v>
      </c>
    </row>
    <row r="46729" spans="1:16" hidden="1" x14ac:dyDescent="0.25">
      <c r="A46729">
        <v>2022</v>
      </c>
      <c r="B46729">
        <v>10.199999999999999</v>
      </c>
      <c r="C46729">
        <v>4</v>
      </c>
      <c r="D46729">
        <v>100001</v>
      </c>
      <c r="E46729" t="s">
        <v>16</v>
      </c>
      <c r="F46729" t="s">
        <v>345</v>
      </c>
      <c r="G46729" t="s">
        <v>346</v>
      </c>
      <c r="H46729" t="s">
        <v>105</v>
      </c>
      <c r="M46729">
        <v>0</v>
      </c>
      <c r="O46729">
        <v>10</v>
      </c>
      <c r="P46729" t="s">
        <v>594</v>
      </c>
    </row>
    <row r="46730" spans="1:16" hidden="1" x14ac:dyDescent="0.25">
      <c r="A46730">
        <v>2022</v>
      </c>
      <c r="B46730">
        <v>10.199999999999999</v>
      </c>
      <c r="C46730">
        <v>4</v>
      </c>
      <c r="D46730">
        <v>170003</v>
      </c>
      <c r="E46730" t="s">
        <v>74</v>
      </c>
      <c r="F46730" t="s">
        <v>292</v>
      </c>
      <c r="G46730" t="s">
        <v>76</v>
      </c>
      <c r="H46730" t="s">
        <v>77</v>
      </c>
      <c r="M46730">
        <v>0</v>
      </c>
      <c r="O46730">
        <v>10</v>
      </c>
      <c r="P46730" t="s">
        <v>594</v>
      </c>
    </row>
    <row r="46731" spans="1:16" hidden="1" x14ac:dyDescent="0.25">
      <c r="A46731">
        <v>2022</v>
      </c>
      <c r="B46731">
        <v>10.199999999999999</v>
      </c>
      <c r="C46731">
        <v>4</v>
      </c>
      <c r="D46731">
        <v>150202</v>
      </c>
      <c r="E46731" t="s">
        <v>16</v>
      </c>
      <c r="F46731" t="s">
        <v>497</v>
      </c>
      <c r="G46731" t="s">
        <v>498</v>
      </c>
      <c r="H46731" t="s">
        <v>50</v>
      </c>
      <c r="M46731">
        <v>0</v>
      </c>
      <c r="O46731">
        <v>10</v>
      </c>
      <c r="P46731" t="s">
        <v>594</v>
      </c>
    </row>
    <row r="46732" spans="1:16" hidden="1" x14ac:dyDescent="0.25">
      <c r="A46732">
        <v>2022</v>
      </c>
      <c r="B46732">
        <v>10.199999999999999</v>
      </c>
      <c r="C46732">
        <v>4</v>
      </c>
      <c r="D46732">
        <v>250002</v>
      </c>
      <c r="E46732" t="s">
        <v>16</v>
      </c>
      <c r="F46732" t="s">
        <v>310</v>
      </c>
      <c r="G46732" t="s">
        <v>311</v>
      </c>
      <c r="H46732" t="s">
        <v>42</v>
      </c>
      <c r="M46732">
        <v>0</v>
      </c>
      <c r="O46732">
        <v>10</v>
      </c>
      <c r="P46732" t="s">
        <v>594</v>
      </c>
    </row>
    <row r="46733" spans="1:16" hidden="1" x14ac:dyDescent="0.25">
      <c r="A46733">
        <v>2022</v>
      </c>
      <c r="B46733">
        <v>10.199999999999999</v>
      </c>
      <c r="C46733">
        <v>4</v>
      </c>
      <c r="D46733">
        <v>220002</v>
      </c>
      <c r="E46733" t="s">
        <v>16</v>
      </c>
      <c r="F46733" t="s">
        <v>518</v>
      </c>
      <c r="G46733" t="s">
        <v>519</v>
      </c>
      <c r="H46733" t="s">
        <v>110</v>
      </c>
      <c r="M46733">
        <v>0</v>
      </c>
      <c r="O46733">
        <v>10</v>
      </c>
      <c r="P46733" t="s">
        <v>594</v>
      </c>
    </row>
    <row r="46734" spans="1:16" hidden="1" x14ac:dyDescent="0.25">
      <c r="A46734">
        <v>2022</v>
      </c>
      <c r="B46734">
        <v>10.199999999999999</v>
      </c>
      <c r="C46734">
        <v>4</v>
      </c>
      <c r="D46734">
        <v>120004</v>
      </c>
      <c r="E46734" t="s">
        <v>16</v>
      </c>
      <c r="F46734" t="s">
        <v>63</v>
      </c>
      <c r="G46734" t="s">
        <v>64</v>
      </c>
      <c r="H46734" t="s">
        <v>25</v>
      </c>
      <c r="M46734">
        <v>0</v>
      </c>
      <c r="O46734">
        <v>10</v>
      </c>
      <c r="P46734" t="s">
        <v>594</v>
      </c>
    </row>
    <row r="46735" spans="1:16" hidden="1" x14ac:dyDescent="0.25">
      <c r="A46735">
        <v>2022</v>
      </c>
      <c r="B46735">
        <v>10.199999999999999</v>
      </c>
      <c r="C46735">
        <v>4</v>
      </c>
      <c r="D46735">
        <v>100002</v>
      </c>
      <c r="E46735" t="s">
        <v>16</v>
      </c>
      <c r="F46735" t="s">
        <v>324</v>
      </c>
      <c r="G46735" t="s">
        <v>325</v>
      </c>
      <c r="H46735" t="s">
        <v>105</v>
      </c>
      <c r="M46735">
        <v>0</v>
      </c>
      <c r="O46735">
        <v>10</v>
      </c>
      <c r="P46735" t="s">
        <v>594</v>
      </c>
    </row>
    <row r="46736" spans="1:16" hidden="1" x14ac:dyDescent="0.25">
      <c r="A46736">
        <v>2022</v>
      </c>
      <c r="B46736">
        <v>10.199999999999999</v>
      </c>
      <c r="C46736">
        <v>4</v>
      </c>
      <c r="D46736">
        <v>180000</v>
      </c>
      <c r="E46736" t="s">
        <v>80</v>
      </c>
      <c r="F46736" t="s">
        <v>187</v>
      </c>
      <c r="G46736" t="s">
        <v>188</v>
      </c>
      <c r="H46736" t="s">
        <v>163</v>
      </c>
      <c r="I46736">
        <v>0.96</v>
      </c>
      <c r="J46736">
        <v>2</v>
      </c>
      <c r="K46736">
        <v>2</v>
      </c>
      <c r="L46736">
        <v>1</v>
      </c>
      <c r="M46736">
        <v>1</v>
      </c>
      <c r="N46736">
        <v>1</v>
      </c>
      <c r="O46736">
        <v>10</v>
      </c>
      <c r="P46736" t="s">
        <v>594</v>
      </c>
    </row>
    <row r="46737" spans="1:16" hidden="1" x14ac:dyDescent="0.25">
      <c r="A46737">
        <v>2022</v>
      </c>
      <c r="B46737">
        <v>10.199999999999999</v>
      </c>
      <c r="C46737">
        <v>4</v>
      </c>
      <c r="D46737">
        <v>150203</v>
      </c>
      <c r="E46737" t="s">
        <v>16</v>
      </c>
      <c r="F46737" t="s">
        <v>256</v>
      </c>
      <c r="G46737" t="s">
        <v>257</v>
      </c>
      <c r="H46737" t="s">
        <v>50</v>
      </c>
      <c r="M46737">
        <v>0</v>
      </c>
      <c r="O46737">
        <v>10</v>
      </c>
      <c r="P46737" t="s">
        <v>594</v>
      </c>
    </row>
    <row r="46738" spans="1:16" hidden="1" x14ac:dyDescent="0.25">
      <c r="A46738">
        <v>2022</v>
      </c>
      <c r="B46738">
        <v>10.199999999999999</v>
      </c>
      <c r="C46738">
        <v>4</v>
      </c>
      <c r="D46738">
        <v>250003</v>
      </c>
      <c r="E46738" t="s">
        <v>16</v>
      </c>
      <c r="F46738" t="s">
        <v>495</v>
      </c>
      <c r="G46738" t="s">
        <v>496</v>
      </c>
      <c r="H46738" t="s">
        <v>42</v>
      </c>
      <c r="M46738">
        <v>0</v>
      </c>
      <c r="O46738">
        <v>10</v>
      </c>
      <c r="P46738" t="s">
        <v>594</v>
      </c>
    </row>
    <row r="46739" spans="1:16" hidden="1" x14ac:dyDescent="0.25">
      <c r="A46739">
        <v>2022</v>
      </c>
      <c r="B46739">
        <v>10.199999999999999</v>
      </c>
      <c r="C46739">
        <v>4</v>
      </c>
      <c r="D46739">
        <v>30004</v>
      </c>
      <c r="E46739" t="s">
        <v>16</v>
      </c>
      <c r="F46739" t="s">
        <v>349</v>
      </c>
      <c r="G46739" t="s">
        <v>350</v>
      </c>
      <c r="H46739" t="s">
        <v>85</v>
      </c>
      <c r="M46739">
        <v>0</v>
      </c>
      <c r="O46739">
        <v>10</v>
      </c>
      <c r="P46739" t="s">
        <v>594</v>
      </c>
    </row>
    <row r="46740" spans="1:16" hidden="1" x14ac:dyDescent="0.25">
      <c r="A46740">
        <v>2022</v>
      </c>
      <c r="B46740">
        <v>10.199999999999999</v>
      </c>
      <c r="C46740">
        <v>4</v>
      </c>
      <c r="D46740">
        <v>30007</v>
      </c>
      <c r="E46740" t="s">
        <v>16</v>
      </c>
      <c r="F46740" t="s">
        <v>508</v>
      </c>
      <c r="G46740" t="s">
        <v>509</v>
      </c>
      <c r="H46740" t="s">
        <v>85</v>
      </c>
      <c r="M46740">
        <v>0</v>
      </c>
      <c r="O46740">
        <v>10</v>
      </c>
      <c r="P46740" t="s">
        <v>594</v>
      </c>
    </row>
    <row r="46741" spans="1:16" hidden="1" x14ac:dyDescent="0.25">
      <c r="A46741">
        <v>2022</v>
      </c>
      <c r="B46741">
        <v>10.199999999999999</v>
      </c>
      <c r="C46741">
        <v>4</v>
      </c>
      <c r="D46741">
        <v>30005</v>
      </c>
      <c r="E46741" t="s">
        <v>16</v>
      </c>
      <c r="F46741" t="s">
        <v>476</v>
      </c>
      <c r="G46741" t="s">
        <v>477</v>
      </c>
      <c r="H46741" t="s">
        <v>85</v>
      </c>
      <c r="M46741">
        <v>0</v>
      </c>
      <c r="O46741">
        <v>10</v>
      </c>
      <c r="P46741" t="s">
        <v>594</v>
      </c>
    </row>
    <row r="46742" spans="1:16" hidden="1" x14ac:dyDescent="0.25">
      <c r="A46742">
        <v>2022</v>
      </c>
      <c r="B46742">
        <v>10.199999999999999</v>
      </c>
      <c r="C46742">
        <v>4</v>
      </c>
      <c r="D46742">
        <v>30008</v>
      </c>
      <c r="E46742" t="s">
        <v>16</v>
      </c>
      <c r="F46742" t="s">
        <v>198</v>
      </c>
      <c r="G46742" t="s">
        <v>199</v>
      </c>
      <c r="H46742" t="s">
        <v>85</v>
      </c>
      <c r="M46742">
        <v>0</v>
      </c>
      <c r="O46742">
        <v>10</v>
      </c>
      <c r="P46742" t="s">
        <v>594</v>
      </c>
    </row>
    <row r="46743" spans="1:16" hidden="1" x14ac:dyDescent="0.25">
      <c r="A46743">
        <v>2022</v>
      </c>
      <c r="B46743">
        <v>10.199999999999999</v>
      </c>
      <c r="C46743">
        <v>4</v>
      </c>
      <c r="D46743">
        <v>30006</v>
      </c>
      <c r="E46743" t="s">
        <v>16</v>
      </c>
      <c r="F46743" t="s">
        <v>142</v>
      </c>
      <c r="G46743" t="s">
        <v>143</v>
      </c>
      <c r="H46743" t="s">
        <v>85</v>
      </c>
      <c r="M46743">
        <v>0</v>
      </c>
      <c r="O46743">
        <v>10</v>
      </c>
      <c r="P46743" t="s">
        <v>594</v>
      </c>
    </row>
    <row r="46744" spans="1:16" hidden="1" x14ac:dyDescent="0.25">
      <c r="A46744">
        <v>2022</v>
      </c>
      <c r="B46744">
        <v>10.199999999999999</v>
      </c>
      <c r="C46744">
        <v>4</v>
      </c>
      <c r="D46744">
        <v>20016</v>
      </c>
      <c r="E46744" t="s">
        <v>16</v>
      </c>
      <c r="F46744" t="s">
        <v>220</v>
      </c>
      <c r="G46744" t="s">
        <v>221</v>
      </c>
      <c r="H46744" t="s">
        <v>45</v>
      </c>
      <c r="M46744">
        <v>0</v>
      </c>
      <c r="O46744">
        <v>10</v>
      </c>
      <c r="P46744" t="s">
        <v>594</v>
      </c>
    </row>
    <row r="46745" spans="1:16" hidden="1" x14ac:dyDescent="0.25">
      <c r="A46745">
        <v>2022</v>
      </c>
      <c r="B46745">
        <v>10.199999999999999</v>
      </c>
      <c r="C46745">
        <v>4</v>
      </c>
      <c r="D46745">
        <v>150101</v>
      </c>
      <c r="E46745" t="s">
        <v>22</v>
      </c>
      <c r="F46745" t="s">
        <v>59</v>
      </c>
      <c r="G46745" t="s">
        <v>60</v>
      </c>
      <c r="H46745" t="s">
        <v>53</v>
      </c>
      <c r="I46745">
        <v>0.64</v>
      </c>
      <c r="J46745">
        <v>12</v>
      </c>
      <c r="K46745">
        <v>32</v>
      </c>
      <c r="L46745">
        <v>0.38</v>
      </c>
      <c r="M46745">
        <v>1</v>
      </c>
      <c r="N46745">
        <v>0</v>
      </c>
      <c r="O46745">
        <v>10</v>
      </c>
      <c r="P46745" t="s">
        <v>594</v>
      </c>
    </row>
    <row r="46746" spans="1:16" hidden="1" x14ac:dyDescent="0.25">
      <c r="A46746">
        <v>2022</v>
      </c>
      <c r="B46746">
        <v>10.199999999999999</v>
      </c>
      <c r="C46746">
        <v>4</v>
      </c>
      <c r="D46746">
        <v>230001</v>
      </c>
      <c r="E46746" t="s">
        <v>16</v>
      </c>
      <c r="F46746" t="s">
        <v>158</v>
      </c>
      <c r="G46746" t="s">
        <v>159</v>
      </c>
      <c r="H46746" t="s">
        <v>160</v>
      </c>
      <c r="M46746">
        <v>0</v>
      </c>
      <c r="O46746">
        <v>10</v>
      </c>
      <c r="P46746" t="s">
        <v>594</v>
      </c>
    </row>
    <row r="46747" spans="1:16" hidden="1" x14ac:dyDescent="0.25">
      <c r="A46747">
        <v>2022</v>
      </c>
      <c r="B46747">
        <v>10.199999999999999</v>
      </c>
      <c r="C46747">
        <v>4</v>
      </c>
      <c r="D46747">
        <v>210007</v>
      </c>
      <c r="E46747" t="s">
        <v>16</v>
      </c>
      <c r="F46747" t="s">
        <v>388</v>
      </c>
      <c r="G46747" t="s">
        <v>389</v>
      </c>
      <c r="H46747" t="s">
        <v>37</v>
      </c>
      <c r="M46747">
        <v>0</v>
      </c>
      <c r="O46747">
        <v>10</v>
      </c>
      <c r="P46747" t="s">
        <v>594</v>
      </c>
    </row>
    <row r="46748" spans="1:16" hidden="1" x14ac:dyDescent="0.25">
      <c r="A46748">
        <v>2022</v>
      </c>
      <c r="B46748">
        <v>10.199999999999999</v>
      </c>
      <c r="C46748">
        <v>4</v>
      </c>
      <c r="D46748">
        <v>160002</v>
      </c>
      <c r="E46748" t="s">
        <v>16</v>
      </c>
      <c r="F46748" t="s">
        <v>372</v>
      </c>
      <c r="G46748" t="s">
        <v>373</v>
      </c>
      <c r="H46748" t="s">
        <v>212</v>
      </c>
      <c r="M46748">
        <v>0</v>
      </c>
      <c r="O46748">
        <v>10</v>
      </c>
      <c r="P46748" t="s">
        <v>594</v>
      </c>
    </row>
    <row r="46749" spans="1:16" hidden="1" x14ac:dyDescent="0.25">
      <c r="A46749">
        <v>2022</v>
      </c>
      <c r="B46749">
        <v>10.199999999999999</v>
      </c>
      <c r="C46749">
        <v>4</v>
      </c>
      <c r="D46749">
        <v>90001</v>
      </c>
      <c r="E46749" t="s">
        <v>16</v>
      </c>
      <c r="F46749" t="s">
        <v>484</v>
      </c>
      <c r="G46749" t="s">
        <v>485</v>
      </c>
      <c r="H46749" t="s">
        <v>88</v>
      </c>
      <c r="M46749">
        <v>0</v>
      </c>
      <c r="O46749">
        <v>10</v>
      </c>
      <c r="P46749" t="s">
        <v>594</v>
      </c>
    </row>
    <row r="46750" spans="1:16" hidden="1" x14ac:dyDescent="0.25">
      <c r="A46750">
        <v>2022</v>
      </c>
      <c r="B46750">
        <v>10.199999999999999</v>
      </c>
      <c r="C46750">
        <v>4</v>
      </c>
      <c r="D46750">
        <v>100007</v>
      </c>
      <c r="E46750" t="s">
        <v>16</v>
      </c>
      <c r="F46750" t="s">
        <v>122</v>
      </c>
      <c r="G46750" t="s">
        <v>123</v>
      </c>
      <c r="H46750" t="s">
        <v>105</v>
      </c>
      <c r="M46750">
        <v>0</v>
      </c>
      <c r="O46750">
        <v>10</v>
      </c>
      <c r="P46750" t="s">
        <v>594</v>
      </c>
    </row>
    <row r="46751" spans="1:16" hidden="1" x14ac:dyDescent="0.25">
      <c r="A46751">
        <v>2022</v>
      </c>
      <c r="B46751">
        <v>10.199999999999999</v>
      </c>
      <c r="C46751">
        <v>4</v>
      </c>
      <c r="D46751">
        <v>80011</v>
      </c>
      <c r="E46751" t="s">
        <v>16</v>
      </c>
      <c r="F46751" t="s">
        <v>378</v>
      </c>
      <c r="G46751" t="s">
        <v>379</v>
      </c>
      <c r="H46751" t="s">
        <v>91</v>
      </c>
      <c r="M46751">
        <v>0</v>
      </c>
      <c r="O46751">
        <v>10</v>
      </c>
      <c r="P46751" t="s">
        <v>594</v>
      </c>
    </row>
    <row r="46752" spans="1:16" hidden="1" x14ac:dyDescent="0.25">
      <c r="A46752">
        <v>2022</v>
      </c>
      <c r="B46752">
        <v>10.199999999999999</v>
      </c>
      <c r="C46752">
        <v>4</v>
      </c>
      <c r="D46752">
        <v>110000</v>
      </c>
      <c r="E46752" t="s">
        <v>22</v>
      </c>
      <c r="F46752" t="s">
        <v>463</v>
      </c>
      <c r="G46752" t="s">
        <v>177</v>
      </c>
      <c r="H46752" t="s">
        <v>98</v>
      </c>
      <c r="I46752">
        <v>0.96</v>
      </c>
      <c r="J46752">
        <v>1</v>
      </c>
      <c r="K46752">
        <v>8</v>
      </c>
      <c r="L46752">
        <v>0.13</v>
      </c>
      <c r="M46752">
        <v>1</v>
      </c>
      <c r="N46752">
        <v>0</v>
      </c>
      <c r="O46752">
        <v>10</v>
      </c>
      <c r="P46752" t="s">
        <v>594</v>
      </c>
    </row>
    <row r="46753" spans="1:16" hidden="1" x14ac:dyDescent="0.25">
      <c r="A46753">
        <v>2022</v>
      </c>
      <c r="B46753">
        <v>10.199999999999999</v>
      </c>
      <c r="C46753">
        <v>4</v>
      </c>
      <c r="D46753">
        <v>140000</v>
      </c>
      <c r="E46753" t="s">
        <v>80</v>
      </c>
      <c r="F46753" t="s">
        <v>295</v>
      </c>
      <c r="G46753" t="s">
        <v>296</v>
      </c>
      <c r="H46753" t="s">
        <v>116</v>
      </c>
      <c r="I46753">
        <v>0.96</v>
      </c>
      <c r="J46753">
        <v>2</v>
      </c>
      <c r="K46753">
        <v>7</v>
      </c>
      <c r="L46753">
        <v>0.28999999999999998</v>
      </c>
      <c r="M46753">
        <v>1</v>
      </c>
      <c r="N46753">
        <v>0</v>
      </c>
      <c r="O46753">
        <v>10</v>
      </c>
      <c r="P46753" t="s">
        <v>594</v>
      </c>
    </row>
    <row r="46754" spans="1:16" hidden="1" x14ac:dyDescent="0.25">
      <c r="A46754">
        <v>2022</v>
      </c>
      <c r="B46754">
        <v>10.199999999999999</v>
      </c>
      <c r="C46754">
        <v>4</v>
      </c>
      <c r="D46754">
        <v>150208</v>
      </c>
      <c r="E46754" t="s">
        <v>16</v>
      </c>
      <c r="F46754" t="s">
        <v>153</v>
      </c>
      <c r="G46754" t="s">
        <v>154</v>
      </c>
      <c r="H46754" t="s">
        <v>50</v>
      </c>
      <c r="M46754">
        <v>0</v>
      </c>
      <c r="O46754">
        <v>10</v>
      </c>
      <c r="P46754" t="s">
        <v>5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9D9B7-0AAF-4FD9-8F02-EC2352D43403}">
  <dimension ref="A1:L156"/>
  <sheetViews>
    <sheetView topLeftCell="A19" workbookViewId="0">
      <selection activeCell="K7" sqref="K7"/>
    </sheetView>
  </sheetViews>
  <sheetFormatPr baseColWidth="10" defaultRowHeight="15" x14ac:dyDescent="0.25"/>
  <cols>
    <col min="1" max="1" width="18.28515625" bestFit="1" customWidth="1"/>
    <col min="2" max="2" width="29.42578125" bestFit="1" customWidth="1"/>
    <col min="11" max="11" width="17.5703125" bestFit="1" customWidth="1"/>
    <col min="12" max="12" width="17.42578125" bestFit="1" customWidth="1"/>
  </cols>
  <sheetData>
    <row r="1" spans="1:12" x14ac:dyDescent="0.25">
      <c r="A1" s="1" t="s">
        <v>15</v>
      </c>
      <c r="B1" t="s" vm="1">
        <v>2330</v>
      </c>
      <c r="K1" s="1" t="s">
        <v>604</v>
      </c>
      <c r="L1" t="s">
        <v>2329</v>
      </c>
    </row>
    <row r="2" spans="1:12" x14ac:dyDescent="0.25">
      <c r="K2" s="2" t="s">
        <v>567</v>
      </c>
      <c r="L2" s="6"/>
    </row>
    <row r="3" spans="1:12" x14ac:dyDescent="0.25">
      <c r="A3" s="1" t="s">
        <v>604</v>
      </c>
      <c r="B3" t="s">
        <v>606</v>
      </c>
      <c r="K3" s="3" t="s">
        <v>2325</v>
      </c>
      <c r="L3" s="6">
        <v>173</v>
      </c>
    </row>
    <row r="4" spans="1:12" x14ac:dyDescent="0.25">
      <c r="A4" s="2">
        <v>2015</v>
      </c>
      <c r="B4" s="4">
        <v>0.89779910428662535</v>
      </c>
      <c r="K4" s="3" t="s">
        <v>2326</v>
      </c>
      <c r="L4" s="6">
        <v>38237</v>
      </c>
    </row>
    <row r="5" spans="1:12" x14ac:dyDescent="0.25">
      <c r="A5" s="3">
        <v>1</v>
      </c>
      <c r="B5" s="4">
        <v>0.91467054263565883</v>
      </c>
      <c r="K5" s="3" t="s">
        <v>2327</v>
      </c>
      <c r="L5" s="6">
        <v>44139</v>
      </c>
    </row>
    <row r="6" spans="1:12" x14ac:dyDescent="0.25">
      <c r="A6" s="3">
        <v>2</v>
      </c>
      <c r="B6" s="4">
        <v>0.83504854368932435</v>
      </c>
      <c r="K6" s="3" t="s">
        <v>2328</v>
      </c>
      <c r="L6" s="6">
        <v>11404</v>
      </c>
    </row>
    <row r="7" spans="1:12" x14ac:dyDescent="0.25">
      <c r="A7" s="3">
        <v>3</v>
      </c>
      <c r="B7" s="4">
        <v>0.9400406228842304</v>
      </c>
      <c r="K7" s="2" t="s">
        <v>585</v>
      </c>
      <c r="L7" s="6"/>
    </row>
    <row r="8" spans="1:12" x14ac:dyDescent="0.25">
      <c r="A8" s="2">
        <v>2016</v>
      </c>
      <c r="B8" s="4">
        <v>0.84849875298438127</v>
      </c>
      <c r="K8" s="3" t="s">
        <v>2325</v>
      </c>
      <c r="L8" s="6">
        <v>49956</v>
      </c>
    </row>
    <row r="9" spans="1:12" x14ac:dyDescent="0.25">
      <c r="A9" s="3">
        <v>1</v>
      </c>
      <c r="B9" s="4">
        <v>0.9240938720385321</v>
      </c>
      <c r="K9" s="3" t="s">
        <v>2326</v>
      </c>
      <c r="L9" s="6">
        <v>47048</v>
      </c>
    </row>
    <row r="10" spans="1:12" x14ac:dyDescent="0.25">
      <c r="A10" s="3">
        <v>2</v>
      </c>
      <c r="B10" s="4">
        <v>0.91127018435139873</v>
      </c>
      <c r="K10" s="3" t="s">
        <v>2327</v>
      </c>
      <c r="L10" s="6">
        <v>6402</v>
      </c>
    </row>
    <row r="11" spans="1:12" x14ac:dyDescent="0.25">
      <c r="A11" s="3">
        <v>3</v>
      </c>
      <c r="B11" s="4">
        <v>0.88285879629629938</v>
      </c>
      <c r="K11" s="3" t="s">
        <v>2328</v>
      </c>
      <c r="L11" s="6">
        <v>3433</v>
      </c>
    </row>
    <row r="12" spans="1:12" x14ac:dyDescent="0.25">
      <c r="A12" s="3">
        <v>4</v>
      </c>
      <c r="B12" s="4">
        <v>0.73725439127801573</v>
      </c>
      <c r="K12" s="2" t="s">
        <v>568</v>
      </c>
      <c r="L12" s="6">
        <v>15138</v>
      </c>
    </row>
    <row r="13" spans="1:12" x14ac:dyDescent="0.25">
      <c r="A13" s="2">
        <v>2017</v>
      </c>
      <c r="B13" s="4">
        <v>0.72659551043358517</v>
      </c>
      <c r="K13" s="2" t="s">
        <v>576</v>
      </c>
      <c r="L13" s="6">
        <v>1393</v>
      </c>
    </row>
    <row r="14" spans="1:12" x14ac:dyDescent="0.25">
      <c r="A14" s="3">
        <v>1</v>
      </c>
      <c r="B14" s="4">
        <v>0.83108432384113107</v>
      </c>
      <c r="K14" s="2" t="s">
        <v>605</v>
      </c>
      <c r="L14" s="6">
        <v>217323</v>
      </c>
    </row>
    <row r="15" spans="1:12" x14ac:dyDescent="0.25">
      <c r="A15" s="3">
        <v>2</v>
      </c>
      <c r="B15" s="4">
        <v>0.94078016405909792</v>
      </c>
    </row>
    <row r="16" spans="1:12" x14ac:dyDescent="0.25">
      <c r="A16" s="3">
        <v>3</v>
      </c>
      <c r="B16" s="4">
        <v>0.49019438565979101</v>
      </c>
    </row>
    <row r="17" spans="1:2" x14ac:dyDescent="0.25">
      <c r="A17" s="3">
        <v>4</v>
      </c>
      <c r="B17" s="4">
        <v>0.78049714945080328</v>
      </c>
    </row>
    <row r="18" spans="1:2" x14ac:dyDescent="0.25">
      <c r="A18" s="2">
        <v>2018</v>
      </c>
      <c r="B18" s="4">
        <v>0.93226377590542275</v>
      </c>
    </row>
    <row r="19" spans="1:2" x14ac:dyDescent="0.25">
      <c r="A19" s="3">
        <v>1</v>
      </c>
      <c r="B19" s="4">
        <v>0.95232798165138444</v>
      </c>
    </row>
    <row r="20" spans="1:2" x14ac:dyDescent="0.25">
      <c r="A20" s="3">
        <v>2</v>
      </c>
      <c r="B20" s="4">
        <v>0.85200695292157425</v>
      </c>
    </row>
    <row r="21" spans="1:2" x14ac:dyDescent="0.25">
      <c r="A21" s="2">
        <v>2019</v>
      </c>
      <c r="B21" s="4">
        <v>0.65613063730768362</v>
      </c>
    </row>
    <row r="22" spans="1:2" x14ac:dyDescent="0.25">
      <c r="A22" s="3">
        <v>1</v>
      </c>
      <c r="B22" s="4">
        <v>0.86833143042403682</v>
      </c>
    </row>
    <row r="23" spans="1:2" x14ac:dyDescent="0.25">
      <c r="A23" s="3">
        <v>2</v>
      </c>
      <c r="B23" s="4">
        <v>0.46947609817206398</v>
      </c>
    </row>
    <row r="24" spans="1:2" x14ac:dyDescent="0.25">
      <c r="A24" s="2">
        <v>2020</v>
      </c>
      <c r="B24" s="4">
        <v>0.78292747066713952</v>
      </c>
    </row>
    <row r="25" spans="1:2" x14ac:dyDescent="0.25">
      <c r="A25" s="3">
        <v>1</v>
      </c>
      <c r="B25" s="4">
        <v>0.86878586078624864</v>
      </c>
    </row>
    <row r="26" spans="1:2" x14ac:dyDescent="0.25">
      <c r="A26" s="3">
        <v>2</v>
      </c>
      <c r="B26" s="4">
        <v>0.6618255273755459</v>
      </c>
    </row>
    <row r="27" spans="1:2" x14ac:dyDescent="0.25">
      <c r="A27" s="3">
        <v>3</v>
      </c>
      <c r="B27" s="4">
        <v>0.7846941431024852</v>
      </c>
    </row>
    <row r="28" spans="1:2" x14ac:dyDescent="0.25">
      <c r="A28" s="3">
        <v>4</v>
      </c>
      <c r="B28" s="4">
        <v>0.98929389561523295</v>
      </c>
    </row>
    <row r="29" spans="1:2" x14ac:dyDescent="0.25">
      <c r="A29" s="2">
        <v>2021</v>
      </c>
      <c r="B29" s="4">
        <v>0.6951511137241434</v>
      </c>
    </row>
    <row r="30" spans="1:2" x14ac:dyDescent="0.25">
      <c r="A30" s="3">
        <v>1</v>
      </c>
      <c r="B30" s="4">
        <v>0.56093006425590763</v>
      </c>
    </row>
    <row r="31" spans="1:2" x14ac:dyDescent="0.25">
      <c r="A31" s="3">
        <v>2</v>
      </c>
      <c r="B31" s="4">
        <v>0.65647199124734101</v>
      </c>
    </row>
    <row r="32" spans="1:2" x14ac:dyDescent="0.25">
      <c r="A32" s="3">
        <v>3</v>
      </c>
      <c r="B32" s="4">
        <v>0.60242168582754507</v>
      </c>
    </row>
    <row r="33" spans="1:2" x14ac:dyDescent="0.25">
      <c r="A33" s="3">
        <v>4</v>
      </c>
      <c r="B33" s="4">
        <v>0.86237816814259138</v>
      </c>
    </row>
    <row r="34" spans="1:2" x14ac:dyDescent="0.25">
      <c r="A34" s="2">
        <v>2022</v>
      </c>
      <c r="B34" s="4">
        <v>0.87900093184471895</v>
      </c>
    </row>
    <row r="35" spans="1:2" x14ac:dyDescent="0.25">
      <c r="A35" s="3">
        <v>1</v>
      </c>
      <c r="B35" s="4">
        <v>0.93819536546209215</v>
      </c>
    </row>
    <row r="36" spans="1:2" x14ac:dyDescent="0.25">
      <c r="A36" s="3">
        <v>2</v>
      </c>
      <c r="B36" s="4">
        <v>0.95479170997194551</v>
      </c>
    </row>
    <row r="37" spans="1:2" x14ac:dyDescent="0.25">
      <c r="A37" s="3">
        <v>3</v>
      </c>
      <c r="B37" s="4">
        <v>0.77737930340569517</v>
      </c>
    </row>
    <row r="38" spans="1:2" x14ac:dyDescent="0.25">
      <c r="A38" s="3">
        <v>4</v>
      </c>
      <c r="B38" s="4">
        <v>0.93361079535146074</v>
      </c>
    </row>
    <row r="39" spans="1:2" x14ac:dyDescent="0.25">
      <c r="A39" s="2" t="s">
        <v>605</v>
      </c>
      <c r="B39" s="4">
        <v>0.78422333625593188</v>
      </c>
    </row>
    <row r="47" spans="1:2" x14ac:dyDescent="0.25">
      <c r="A47" s="1" t="s">
        <v>604</v>
      </c>
      <c r="B47" t="s">
        <v>606</v>
      </c>
    </row>
    <row r="48" spans="1:2" x14ac:dyDescent="0.25">
      <c r="A48" s="2" t="s">
        <v>20</v>
      </c>
      <c r="B48" s="4"/>
    </row>
    <row r="49" spans="1:5" x14ac:dyDescent="0.25">
      <c r="A49" s="3">
        <v>2021</v>
      </c>
      <c r="B49" s="4">
        <v>0.57410714285714282</v>
      </c>
    </row>
    <row r="50" spans="1:5" x14ac:dyDescent="0.25">
      <c r="A50" s="2" t="s">
        <v>532</v>
      </c>
      <c r="B50" s="4"/>
      <c r="D50">
        <v>2019</v>
      </c>
      <c r="E50">
        <v>2020</v>
      </c>
    </row>
    <row r="51" spans="1:5" x14ac:dyDescent="0.25">
      <c r="A51" s="3">
        <v>2020</v>
      </c>
      <c r="B51" s="4">
        <v>0.96016965309500468</v>
      </c>
      <c r="D51">
        <v>2020</v>
      </c>
      <c r="E51">
        <v>2021</v>
      </c>
    </row>
    <row r="52" spans="1:5" x14ac:dyDescent="0.25">
      <c r="A52" s="3">
        <v>2021</v>
      </c>
      <c r="B52" s="4">
        <v>0.90669902912621347</v>
      </c>
      <c r="D52" t="s">
        <v>534</v>
      </c>
      <c r="E52" t="s">
        <v>532</v>
      </c>
    </row>
    <row r="53" spans="1:5" x14ac:dyDescent="0.25">
      <c r="A53" s="2" t="s">
        <v>526</v>
      </c>
      <c r="B53" s="4"/>
      <c r="D53" t="s">
        <v>555</v>
      </c>
      <c r="E53" t="s">
        <v>526</v>
      </c>
    </row>
    <row r="54" spans="1:5" x14ac:dyDescent="0.25">
      <c r="A54" s="3">
        <v>2020</v>
      </c>
      <c r="B54" s="4">
        <v>0.96946934828019182</v>
      </c>
      <c r="D54" t="s">
        <v>543</v>
      </c>
      <c r="E54" t="s">
        <v>534</v>
      </c>
    </row>
    <row r="55" spans="1:5" x14ac:dyDescent="0.25">
      <c r="A55" s="3">
        <v>2021</v>
      </c>
      <c r="B55" s="4">
        <v>0.94818181818181857</v>
      </c>
      <c r="D55" t="s">
        <v>542</v>
      </c>
      <c r="E55" t="s">
        <v>569</v>
      </c>
    </row>
    <row r="56" spans="1:5" x14ac:dyDescent="0.25">
      <c r="A56" s="2" t="s">
        <v>593</v>
      </c>
      <c r="B56" s="4"/>
      <c r="D56" t="s">
        <v>559</v>
      </c>
      <c r="E56" t="s">
        <v>555</v>
      </c>
    </row>
    <row r="57" spans="1:5" x14ac:dyDescent="0.25">
      <c r="A57" s="3">
        <v>2021</v>
      </c>
      <c r="B57" s="4">
        <v>0.73657412076229167</v>
      </c>
      <c r="D57" t="s">
        <v>560</v>
      </c>
      <c r="E57" t="s">
        <v>538</v>
      </c>
    </row>
    <row r="58" spans="1:5" x14ac:dyDescent="0.25">
      <c r="A58" s="2" t="s">
        <v>528</v>
      </c>
      <c r="B58" s="4"/>
      <c r="E58" t="s">
        <v>550</v>
      </c>
    </row>
    <row r="59" spans="1:5" x14ac:dyDescent="0.25">
      <c r="A59" s="3">
        <v>2021</v>
      </c>
      <c r="B59" s="4">
        <v>0.35258064516129034</v>
      </c>
      <c r="E59" t="s">
        <v>537</v>
      </c>
    </row>
    <row r="60" spans="1:5" x14ac:dyDescent="0.25">
      <c r="A60" s="2" t="s">
        <v>580</v>
      </c>
      <c r="B60" s="4"/>
      <c r="E60" t="s">
        <v>578</v>
      </c>
    </row>
    <row r="61" spans="1:5" x14ac:dyDescent="0.25">
      <c r="A61" s="3">
        <v>2021</v>
      </c>
      <c r="B61" s="4">
        <v>0.48483805668016239</v>
      </c>
      <c r="E61" t="s">
        <v>574</v>
      </c>
    </row>
    <row r="62" spans="1:5" x14ac:dyDescent="0.25">
      <c r="A62" s="2" t="s">
        <v>581</v>
      </c>
      <c r="B62" s="4"/>
      <c r="E62" t="s">
        <v>570</v>
      </c>
    </row>
    <row r="63" spans="1:5" x14ac:dyDescent="0.25">
      <c r="A63" s="3">
        <v>2021</v>
      </c>
      <c r="B63" s="4">
        <v>0.9703883495145631</v>
      </c>
      <c r="E63" t="s">
        <v>572</v>
      </c>
    </row>
    <row r="64" spans="1:5" x14ac:dyDescent="0.25">
      <c r="A64" s="2" t="s">
        <v>589</v>
      </c>
      <c r="B64" s="4"/>
    </row>
    <row r="65" spans="1:2" x14ac:dyDescent="0.25">
      <c r="A65" s="3">
        <v>2021</v>
      </c>
      <c r="B65" s="4">
        <v>0.40681153846153839</v>
      </c>
    </row>
    <row r="66" spans="1:2" x14ac:dyDescent="0.25">
      <c r="A66" s="2" t="s">
        <v>534</v>
      </c>
      <c r="B66" s="4"/>
    </row>
    <row r="67" spans="1:2" x14ac:dyDescent="0.25">
      <c r="A67" s="3">
        <v>2019</v>
      </c>
      <c r="B67" s="4">
        <v>0.94017925854340867</v>
      </c>
    </row>
    <row r="68" spans="1:2" x14ac:dyDescent="0.25">
      <c r="A68" s="3">
        <v>2020</v>
      </c>
      <c r="B68" s="4">
        <v>0.94955111432600547</v>
      </c>
    </row>
    <row r="69" spans="1:2" x14ac:dyDescent="0.25">
      <c r="A69" s="3">
        <v>2021</v>
      </c>
      <c r="B69" s="4">
        <v>0.93943834749442179</v>
      </c>
    </row>
    <row r="70" spans="1:2" x14ac:dyDescent="0.25">
      <c r="A70" s="2" t="s">
        <v>547</v>
      </c>
      <c r="B70" s="4"/>
    </row>
    <row r="71" spans="1:2" x14ac:dyDescent="0.25">
      <c r="A71" s="3">
        <v>2021</v>
      </c>
      <c r="B71" s="4">
        <v>0.82596881712066261</v>
      </c>
    </row>
    <row r="72" spans="1:2" x14ac:dyDescent="0.25">
      <c r="A72" s="2" t="s">
        <v>569</v>
      </c>
      <c r="B72" s="4"/>
    </row>
    <row r="73" spans="1:2" x14ac:dyDescent="0.25">
      <c r="A73" s="3">
        <v>2020</v>
      </c>
      <c r="B73" s="4">
        <v>0.97623318385650204</v>
      </c>
    </row>
    <row r="74" spans="1:2" x14ac:dyDescent="0.25">
      <c r="A74" s="3">
        <v>2021</v>
      </c>
      <c r="B74" s="4">
        <v>0.76737610198361617</v>
      </c>
    </row>
    <row r="75" spans="1:2" x14ac:dyDescent="0.25">
      <c r="A75" s="2" t="s">
        <v>522</v>
      </c>
      <c r="B75" s="4"/>
    </row>
    <row r="76" spans="1:2" x14ac:dyDescent="0.25">
      <c r="A76" s="3">
        <v>2020</v>
      </c>
      <c r="B76" s="4">
        <v>0.90823041186230036</v>
      </c>
    </row>
    <row r="77" spans="1:2" x14ac:dyDescent="0.25">
      <c r="A77" s="2" t="s">
        <v>583</v>
      </c>
      <c r="B77" s="4"/>
    </row>
    <row r="78" spans="1:2" x14ac:dyDescent="0.25">
      <c r="A78" s="3">
        <v>2021</v>
      </c>
      <c r="B78" s="4">
        <v>0.79492971789662614</v>
      </c>
    </row>
    <row r="79" spans="1:2" x14ac:dyDescent="0.25">
      <c r="A79" s="2" t="s">
        <v>555</v>
      </c>
      <c r="B79" s="4"/>
    </row>
    <row r="80" spans="1:2" x14ac:dyDescent="0.25">
      <c r="A80" s="3">
        <v>2019</v>
      </c>
      <c r="B80" s="4">
        <v>0.86253699918425186</v>
      </c>
    </row>
    <row r="81" spans="1:2" x14ac:dyDescent="0.25">
      <c r="A81" s="3">
        <v>2020</v>
      </c>
      <c r="B81" s="4">
        <v>0.85570987678287036</v>
      </c>
    </row>
    <row r="82" spans="1:2" x14ac:dyDescent="0.25">
      <c r="A82" s="2" t="s">
        <v>538</v>
      </c>
      <c r="B82" s="4"/>
    </row>
    <row r="83" spans="1:2" x14ac:dyDescent="0.25">
      <c r="A83" s="3">
        <v>2020</v>
      </c>
      <c r="B83" s="4">
        <v>0.95179725372634327</v>
      </c>
    </row>
    <row r="84" spans="1:2" x14ac:dyDescent="0.25">
      <c r="A84" s="3">
        <v>2021</v>
      </c>
      <c r="B84" s="4">
        <v>0.96592741935483883</v>
      </c>
    </row>
    <row r="85" spans="1:2" x14ac:dyDescent="0.25">
      <c r="A85" s="2" t="s">
        <v>550</v>
      </c>
      <c r="B85" s="4"/>
    </row>
    <row r="86" spans="1:2" x14ac:dyDescent="0.25">
      <c r="A86" s="3">
        <v>2020</v>
      </c>
      <c r="B86" s="4">
        <v>0.86336465189629708</v>
      </c>
    </row>
    <row r="87" spans="1:2" x14ac:dyDescent="0.25">
      <c r="A87" s="3">
        <v>2021</v>
      </c>
      <c r="B87" s="4">
        <v>0.9006477732793523</v>
      </c>
    </row>
    <row r="88" spans="1:2" x14ac:dyDescent="0.25">
      <c r="A88" s="2" t="s">
        <v>587</v>
      </c>
      <c r="B88" s="4"/>
    </row>
    <row r="89" spans="1:2" x14ac:dyDescent="0.25">
      <c r="A89" s="3">
        <v>2021</v>
      </c>
      <c r="B89" s="4">
        <v>0.86053097345132734</v>
      </c>
    </row>
    <row r="90" spans="1:2" x14ac:dyDescent="0.25">
      <c r="A90" s="2" t="s">
        <v>537</v>
      </c>
      <c r="B90" s="4"/>
    </row>
    <row r="91" spans="1:2" x14ac:dyDescent="0.25">
      <c r="A91" s="3">
        <v>2020</v>
      </c>
      <c r="B91" s="4">
        <v>0.81240947921955453</v>
      </c>
    </row>
    <row r="92" spans="1:2" x14ac:dyDescent="0.25">
      <c r="A92" s="3">
        <v>2021</v>
      </c>
      <c r="B92" s="4">
        <v>0.89959677419354789</v>
      </c>
    </row>
    <row r="93" spans="1:2" x14ac:dyDescent="0.25">
      <c r="A93" s="2" t="s">
        <v>584</v>
      </c>
      <c r="B93" s="4"/>
    </row>
    <row r="94" spans="1:2" x14ac:dyDescent="0.25">
      <c r="A94" s="3">
        <v>2021</v>
      </c>
      <c r="B94" s="4">
        <v>0.22074626865671651</v>
      </c>
    </row>
    <row r="95" spans="1:2" x14ac:dyDescent="0.25">
      <c r="A95" s="2" t="s">
        <v>579</v>
      </c>
      <c r="B95" s="4"/>
    </row>
    <row r="96" spans="1:2" x14ac:dyDescent="0.25">
      <c r="A96" s="3">
        <v>2020</v>
      </c>
      <c r="B96" s="4">
        <v>0.96524110495200677</v>
      </c>
    </row>
    <row r="97" spans="1:2" x14ac:dyDescent="0.25">
      <c r="A97" s="2" t="s">
        <v>594</v>
      </c>
      <c r="B97" s="4"/>
    </row>
    <row r="98" spans="1:2" x14ac:dyDescent="0.25">
      <c r="A98" s="3">
        <v>2021</v>
      </c>
      <c r="B98" s="4">
        <v>0.61101630000000007</v>
      </c>
    </row>
    <row r="99" spans="1:2" x14ac:dyDescent="0.25">
      <c r="A99" s="2" t="s">
        <v>578</v>
      </c>
      <c r="B99" s="4"/>
    </row>
    <row r="100" spans="1:2" x14ac:dyDescent="0.25">
      <c r="A100" s="3">
        <v>2020</v>
      </c>
      <c r="B100" s="4">
        <v>0.95748142211713339</v>
      </c>
    </row>
    <row r="101" spans="1:2" x14ac:dyDescent="0.25">
      <c r="A101" s="3">
        <v>2021</v>
      </c>
      <c r="B101" s="4">
        <v>0.97570113282226356</v>
      </c>
    </row>
    <row r="102" spans="1:2" x14ac:dyDescent="0.25">
      <c r="A102" s="2" t="s">
        <v>586</v>
      </c>
      <c r="B102" s="4"/>
    </row>
    <row r="103" spans="1:2" x14ac:dyDescent="0.25">
      <c r="A103" s="3">
        <v>2021</v>
      </c>
      <c r="B103" s="4">
        <v>0.93732801256617493</v>
      </c>
    </row>
    <row r="104" spans="1:2" x14ac:dyDescent="0.25">
      <c r="A104" s="2" t="s">
        <v>574</v>
      </c>
      <c r="B104" s="4"/>
    </row>
    <row r="105" spans="1:2" x14ac:dyDescent="0.25">
      <c r="A105" s="3">
        <v>2020</v>
      </c>
      <c r="B105" s="4">
        <v>0.51641728258497144</v>
      </c>
    </row>
    <row r="106" spans="1:2" x14ac:dyDescent="0.25">
      <c r="A106" s="3">
        <v>2021</v>
      </c>
      <c r="B106" s="4">
        <v>0.81156069364161831</v>
      </c>
    </row>
    <row r="107" spans="1:2" x14ac:dyDescent="0.25">
      <c r="A107" s="2" t="s">
        <v>552</v>
      </c>
      <c r="B107" s="4"/>
    </row>
    <row r="108" spans="1:2" x14ac:dyDescent="0.25">
      <c r="A108" s="3">
        <v>2021</v>
      </c>
      <c r="B108" s="4">
        <v>0.24241392797622513</v>
      </c>
    </row>
    <row r="109" spans="1:2" x14ac:dyDescent="0.25">
      <c r="A109" s="2" t="s">
        <v>570</v>
      </c>
      <c r="B109" s="4"/>
    </row>
    <row r="110" spans="1:2" x14ac:dyDescent="0.25">
      <c r="A110" s="3">
        <v>2020</v>
      </c>
      <c r="B110" s="4">
        <v>0.61587443946188403</v>
      </c>
    </row>
    <row r="111" spans="1:2" x14ac:dyDescent="0.25">
      <c r="A111" s="3">
        <v>2021</v>
      </c>
      <c r="B111" s="4">
        <v>0.94842696701542717</v>
      </c>
    </row>
    <row r="112" spans="1:2" x14ac:dyDescent="0.25">
      <c r="A112" s="2" t="s">
        <v>571</v>
      </c>
      <c r="B112" s="4"/>
    </row>
    <row r="113" spans="1:2" x14ac:dyDescent="0.25">
      <c r="A113" s="3">
        <v>2020</v>
      </c>
      <c r="B113" s="4">
        <v>0.94942496053475156</v>
      </c>
    </row>
    <row r="114" spans="1:2" x14ac:dyDescent="0.25">
      <c r="A114" s="2" t="s">
        <v>572</v>
      </c>
      <c r="B114" s="4"/>
    </row>
    <row r="115" spans="1:2" x14ac:dyDescent="0.25">
      <c r="A115" s="3">
        <v>2020</v>
      </c>
      <c r="B115" s="4">
        <v>5.6338028169014086E-2</v>
      </c>
    </row>
    <row r="116" spans="1:2" x14ac:dyDescent="0.25">
      <c r="A116" s="3">
        <v>2021</v>
      </c>
      <c r="B116" s="4">
        <v>0.10051546391752578</v>
      </c>
    </row>
    <row r="117" spans="1:2" x14ac:dyDescent="0.25">
      <c r="A117" s="2" t="s">
        <v>565</v>
      </c>
      <c r="B117" s="4"/>
    </row>
    <row r="118" spans="1:2" x14ac:dyDescent="0.25">
      <c r="A118" s="3">
        <v>2020</v>
      </c>
      <c r="B118" s="4">
        <v>0.99647794139088375</v>
      </c>
    </row>
    <row r="119" spans="1:2" x14ac:dyDescent="0.25">
      <c r="A119" s="2" t="s">
        <v>543</v>
      </c>
      <c r="B119" s="4"/>
    </row>
    <row r="120" spans="1:2" x14ac:dyDescent="0.25">
      <c r="A120" s="3">
        <v>2019</v>
      </c>
      <c r="B120" s="4">
        <v>0.90236760891549939</v>
      </c>
    </row>
    <row r="121" spans="1:2" x14ac:dyDescent="0.25">
      <c r="A121" s="3">
        <v>2020</v>
      </c>
      <c r="B121" s="4">
        <v>0.89146030966484047</v>
      </c>
    </row>
    <row r="122" spans="1:2" x14ac:dyDescent="0.25">
      <c r="A122" s="2" t="s">
        <v>542</v>
      </c>
      <c r="B122" s="4"/>
    </row>
    <row r="123" spans="1:2" x14ac:dyDescent="0.25">
      <c r="A123" s="3">
        <v>2019</v>
      </c>
      <c r="B123" s="4">
        <v>0.96051777710759501</v>
      </c>
    </row>
    <row r="124" spans="1:2" x14ac:dyDescent="0.25">
      <c r="A124" s="3">
        <v>2020</v>
      </c>
      <c r="B124" s="4">
        <v>0.93109996542087958</v>
      </c>
    </row>
    <row r="125" spans="1:2" x14ac:dyDescent="0.25">
      <c r="A125" s="2" t="s">
        <v>541</v>
      </c>
      <c r="B125" s="4"/>
    </row>
    <row r="126" spans="1:2" x14ac:dyDescent="0.25">
      <c r="A126" s="3">
        <v>2019</v>
      </c>
      <c r="B126" s="4">
        <v>0.7448510603788423</v>
      </c>
    </row>
    <row r="127" spans="1:2" x14ac:dyDescent="0.25">
      <c r="A127" s="2" t="s">
        <v>557</v>
      </c>
      <c r="B127" s="4"/>
    </row>
    <row r="128" spans="1:2" x14ac:dyDescent="0.25">
      <c r="A128" s="3">
        <v>2019</v>
      </c>
      <c r="B128" s="4">
        <v>0.28714560509494963</v>
      </c>
    </row>
    <row r="129" spans="1:2" x14ac:dyDescent="0.25">
      <c r="A129" s="2" t="s">
        <v>558</v>
      </c>
      <c r="B129" s="4"/>
    </row>
    <row r="130" spans="1:2" x14ac:dyDescent="0.25">
      <c r="A130" s="3">
        <v>2019</v>
      </c>
      <c r="B130" s="4">
        <v>0.27204228320490553</v>
      </c>
    </row>
    <row r="131" spans="1:2" x14ac:dyDescent="0.25">
      <c r="A131" s="2" t="s">
        <v>559</v>
      </c>
      <c r="B131" s="4"/>
    </row>
    <row r="132" spans="1:2" x14ac:dyDescent="0.25">
      <c r="A132" s="3">
        <v>2019</v>
      </c>
      <c r="B132" s="4">
        <v>0.10953695169086379</v>
      </c>
    </row>
    <row r="133" spans="1:2" x14ac:dyDescent="0.25">
      <c r="A133" s="3">
        <v>2020</v>
      </c>
      <c r="B133" s="4">
        <v>8.4074074074074037E-2</v>
      </c>
    </row>
    <row r="134" spans="1:2" x14ac:dyDescent="0.25">
      <c r="A134" s="2" t="s">
        <v>560</v>
      </c>
      <c r="B134" s="4"/>
    </row>
    <row r="135" spans="1:2" x14ac:dyDescent="0.25">
      <c r="A135" s="3">
        <v>2019</v>
      </c>
      <c r="B135" s="4">
        <v>0.10565989664404098</v>
      </c>
    </row>
    <row r="136" spans="1:2" x14ac:dyDescent="0.25">
      <c r="A136" s="3">
        <v>2020</v>
      </c>
      <c r="B136" s="4">
        <v>0.12514403292181078</v>
      </c>
    </row>
    <row r="137" spans="1:2" x14ac:dyDescent="0.25">
      <c r="A137" s="2" t="s">
        <v>575</v>
      </c>
      <c r="B137" s="4"/>
    </row>
    <row r="138" spans="1:2" x14ac:dyDescent="0.25">
      <c r="A138" s="3">
        <v>2020</v>
      </c>
      <c r="B138" s="4">
        <v>0.71539094650205748</v>
      </c>
    </row>
    <row r="139" spans="1:2" x14ac:dyDescent="0.25">
      <c r="A139" s="2" t="s">
        <v>577</v>
      </c>
      <c r="B139" s="4"/>
    </row>
    <row r="140" spans="1:2" x14ac:dyDescent="0.25">
      <c r="A140" s="3">
        <v>2020</v>
      </c>
      <c r="B140" s="4">
        <v>0.73061728395061709</v>
      </c>
    </row>
    <row r="141" spans="1:2" x14ac:dyDescent="0.25">
      <c r="A141" s="2" t="s">
        <v>562</v>
      </c>
      <c r="B141" s="4"/>
    </row>
    <row r="142" spans="1:2" x14ac:dyDescent="0.25">
      <c r="A142" s="3">
        <v>2019</v>
      </c>
      <c r="B142" s="4">
        <v>0.85478835608208914</v>
      </c>
    </row>
    <row r="143" spans="1:2" x14ac:dyDescent="0.25">
      <c r="A143" s="2" t="s">
        <v>561</v>
      </c>
      <c r="B143" s="4"/>
    </row>
    <row r="144" spans="1:2" x14ac:dyDescent="0.25">
      <c r="A144" s="3">
        <v>2021</v>
      </c>
      <c r="B144" s="4">
        <v>0.11792702100182381</v>
      </c>
    </row>
    <row r="145" spans="1:2" x14ac:dyDescent="0.25">
      <c r="A145" s="2" t="s">
        <v>592</v>
      </c>
      <c r="B145" s="4"/>
    </row>
    <row r="146" spans="1:2" x14ac:dyDescent="0.25">
      <c r="A146" s="3">
        <v>2021</v>
      </c>
      <c r="B146" s="4">
        <v>0.1641995614035088</v>
      </c>
    </row>
    <row r="147" spans="1:2" x14ac:dyDescent="0.25">
      <c r="A147" s="2" t="s">
        <v>566</v>
      </c>
      <c r="B147" s="4"/>
    </row>
    <row r="148" spans="1:2" x14ac:dyDescent="0.25">
      <c r="A148" s="3">
        <v>2020</v>
      </c>
      <c r="B148" s="4">
        <v>0.55334751336037191</v>
      </c>
    </row>
    <row r="149" spans="1:2" x14ac:dyDescent="0.25">
      <c r="A149" s="3">
        <v>2021</v>
      </c>
      <c r="B149" s="4">
        <v>0.41426705170517075</v>
      </c>
    </row>
    <row r="150" spans="1:2" x14ac:dyDescent="0.25">
      <c r="A150" s="2" t="s">
        <v>590</v>
      </c>
      <c r="B150" s="4"/>
    </row>
    <row r="151" spans="1:2" x14ac:dyDescent="0.25">
      <c r="A151" s="3">
        <v>2021</v>
      </c>
      <c r="B151" s="4">
        <v>0.5</v>
      </c>
    </row>
    <row r="152" spans="1:2" x14ac:dyDescent="0.25">
      <c r="A152" s="2" t="s">
        <v>591</v>
      </c>
      <c r="B152" s="4"/>
    </row>
    <row r="153" spans="1:2" x14ac:dyDescent="0.25">
      <c r="A153" s="3">
        <v>2021</v>
      </c>
      <c r="B153" s="4">
        <v>0.22875000000000001</v>
      </c>
    </row>
    <row r="154" spans="1:2" x14ac:dyDescent="0.25">
      <c r="A154" s="2" t="s">
        <v>588</v>
      </c>
      <c r="B154" s="4"/>
    </row>
    <row r="155" spans="1:2" x14ac:dyDescent="0.25">
      <c r="A155" s="3">
        <v>2021</v>
      </c>
      <c r="B155" s="4">
        <v>0.61169989398496238</v>
      </c>
    </row>
    <row r="156" spans="1:2" x14ac:dyDescent="0.25">
      <c r="A156" s="2" t="s">
        <v>605</v>
      </c>
      <c r="B156" s="4">
        <v>0.72239677270731451</v>
      </c>
    </row>
  </sheetData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93071-58C6-4F0A-8E65-40F8F36F4DD1}">
  <dimension ref="A1:H222"/>
  <sheetViews>
    <sheetView tabSelected="1" workbookViewId="0">
      <selection activeCell="E7" sqref="E7"/>
    </sheetView>
  </sheetViews>
  <sheetFormatPr baseColWidth="10" defaultRowHeight="15" x14ac:dyDescent="0.25"/>
  <cols>
    <col min="1" max="1" width="18.28515625" bestFit="1" customWidth="1"/>
    <col min="2" max="2" width="8.5703125" bestFit="1" customWidth="1"/>
    <col min="3" max="3" width="11.5703125" bestFit="1" customWidth="1"/>
    <col min="4" max="4" width="29.42578125" bestFit="1" customWidth="1"/>
    <col min="7" max="7" width="17.5703125" bestFit="1" customWidth="1"/>
    <col min="8" max="8" width="17.42578125" bestFit="1" customWidth="1"/>
  </cols>
  <sheetData>
    <row r="1" spans="1:8" x14ac:dyDescent="0.25">
      <c r="A1" s="1" t="s">
        <v>15</v>
      </c>
      <c r="B1" t="s" vm="1">
        <v>2330</v>
      </c>
      <c r="G1" s="1" t="s">
        <v>604</v>
      </c>
      <c r="H1" t="s">
        <v>2329</v>
      </c>
    </row>
    <row r="2" spans="1:8" x14ac:dyDescent="0.25">
      <c r="G2" s="2" t="s">
        <v>567</v>
      </c>
      <c r="H2" s="6"/>
    </row>
    <row r="3" spans="1:8" x14ac:dyDescent="0.25">
      <c r="A3" s="1" t="s">
        <v>0</v>
      </c>
      <c r="B3" s="1" t="s">
        <v>2</v>
      </c>
      <c r="C3" t="s">
        <v>606</v>
      </c>
      <c r="G3" s="3" t="s">
        <v>2325</v>
      </c>
      <c r="H3" s="6">
        <v>173</v>
      </c>
    </row>
    <row r="4" spans="1:8" x14ac:dyDescent="0.25">
      <c r="A4">
        <v>2015</v>
      </c>
      <c r="B4">
        <v>1</v>
      </c>
      <c r="C4" s="4">
        <v>0.91467054263565883</v>
      </c>
      <c r="G4" s="3" t="s">
        <v>2326</v>
      </c>
      <c r="H4" s="6">
        <v>38237</v>
      </c>
    </row>
    <row r="5" spans="1:8" x14ac:dyDescent="0.25">
      <c r="A5">
        <v>2015</v>
      </c>
      <c r="B5">
        <v>2</v>
      </c>
      <c r="C5" s="4">
        <v>0.83504854368932435</v>
      </c>
      <c r="G5" s="3" t="s">
        <v>2327</v>
      </c>
      <c r="H5" s="6">
        <v>44139</v>
      </c>
    </row>
    <row r="6" spans="1:8" x14ac:dyDescent="0.25">
      <c r="A6">
        <v>2015</v>
      </c>
      <c r="B6">
        <v>3</v>
      </c>
      <c r="C6" s="4">
        <v>0.9400406228842304</v>
      </c>
      <c r="G6" s="3" t="s">
        <v>2328</v>
      </c>
      <c r="H6" s="6">
        <v>11404</v>
      </c>
    </row>
    <row r="7" spans="1:8" x14ac:dyDescent="0.25">
      <c r="A7">
        <v>2016</v>
      </c>
      <c r="B7">
        <v>1</v>
      </c>
      <c r="C7" s="4">
        <v>0.9240938720385321</v>
      </c>
      <c r="G7" s="2" t="s">
        <v>585</v>
      </c>
      <c r="H7" s="6"/>
    </row>
    <row r="8" spans="1:8" x14ac:dyDescent="0.25">
      <c r="A8">
        <v>2016</v>
      </c>
      <c r="B8">
        <v>2</v>
      </c>
      <c r="C8" s="4">
        <v>0.91127018435139873</v>
      </c>
      <c r="G8" s="3" t="s">
        <v>2325</v>
      </c>
      <c r="H8" s="6">
        <v>49956</v>
      </c>
    </row>
    <row r="9" spans="1:8" x14ac:dyDescent="0.25">
      <c r="A9">
        <v>2016</v>
      </c>
      <c r="B9">
        <v>3</v>
      </c>
      <c r="C9" s="4">
        <v>0.88285879629629938</v>
      </c>
      <c r="G9" s="3" t="s">
        <v>2326</v>
      </c>
      <c r="H9" s="6">
        <v>47048</v>
      </c>
    </row>
    <row r="10" spans="1:8" x14ac:dyDescent="0.25">
      <c r="A10">
        <v>2016</v>
      </c>
      <c r="B10">
        <v>4</v>
      </c>
      <c r="C10" s="4">
        <v>0.73725439127801573</v>
      </c>
      <c r="G10" s="3" t="s">
        <v>2327</v>
      </c>
      <c r="H10" s="6">
        <v>6402</v>
      </c>
    </row>
    <row r="11" spans="1:8" x14ac:dyDescent="0.25">
      <c r="A11">
        <v>2017</v>
      </c>
      <c r="B11">
        <v>1</v>
      </c>
      <c r="C11" s="4">
        <v>0.83108432384113107</v>
      </c>
      <c r="G11" s="3" t="s">
        <v>2328</v>
      </c>
      <c r="H11" s="6">
        <v>3433</v>
      </c>
    </row>
    <row r="12" spans="1:8" x14ac:dyDescent="0.25">
      <c r="A12">
        <v>2017</v>
      </c>
      <c r="B12">
        <v>2</v>
      </c>
      <c r="C12" s="4">
        <v>0.94078016405909792</v>
      </c>
      <c r="G12" s="2" t="s">
        <v>568</v>
      </c>
      <c r="H12" s="6">
        <v>15138</v>
      </c>
    </row>
    <row r="13" spans="1:8" x14ac:dyDescent="0.25">
      <c r="A13">
        <v>2017</v>
      </c>
      <c r="B13">
        <v>3</v>
      </c>
      <c r="C13" s="4">
        <v>0.49019438565979101</v>
      </c>
      <c r="G13" s="2" t="s">
        <v>576</v>
      </c>
      <c r="H13" s="6">
        <v>1393</v>
      </c>
    </row>
    <row r="14" spans="1:8" x14ac:dyDescent="0.25">
      <c r="A14">
        <v>2017</v>
      </c>
      <c r="B14">
        <v>4</v>
      </c>
      <c r="C14" s="4">
        <v>0.78049714945080328</v>
      </c>
      <c r="G14" s="2" t="s">
        <v>605</v>
      </c>
      <c r="H14" s="6">
        <v>217323</v>
      </c>
    </row>
    <row r="15" spans="1:8" x14ac:dyDescent="0.25">
      <c r="A15">
        <v>2018</v>
      </c>
      <c r="B15">
        <v>1</v>
      </c>
      <c r="C15" s="4">
        <v>0.95232798165138444</v>
      </c>
      <c r="D15" s="5">
        <v>43251</v>
      </c>
    </row>
    <row r="16" spans="1:8" x14ac:dyDescent="0.25">
      <c r="A16">
        <v>2018</v>
      </c>
      <c r="B16">
        <v>2</v>
      </c>
      <c r="C16" s="4">
        <v>0.85200695292157425</v>
      </c>
      <c r="D16" s="5">
        <v>43281</v>
      </c>
    </row>
    <row r="17" spans="1:4" x14ac:dyDescent="0.25">
      <c r="A17">
        <v>2019</v>
      </c>
      <c r="B17">
        <v>1</v>
      </c>
      <c r="C17" s="4">
        <v>0.86833143042403682</v>
      </c>
      <c r="D17" s="5">
        <v>43565</v>
      </c>
    </row>
    <row r="18" spans="1:4" x14ac:dyDescent="0.25">
      <c r="A18">
        <v>2019</v>
      </c>
      <c r="B18">
        <v>2</v>
      </c>
      <c r="C18" s="4">
        <v>0.46947609817206398</v>
      </c>
      <c r="D18" s="5">
        <v>43644</v>
      </c>
    </row>
    <row r="19" spans="1:4" x14ac:dyDescent="0.25">
      <c r="A19">
        <v>2020</v>
      </c>
      <c r="B19">
        <v>1</v>
      </c>
      <c r="C19" s="4">
        <v>0.86878586078624864</v>
      </c>
      <c r="D19" s="5">
        <v>43861</v>
      </c>
    </row>
    <row r="20" spans="1:4" x14ac:dyDescent="0.25">
      <c r="A20">
        <v>2020</v>
      </c>
      <c r="B20">
        <v>2</v>
      </c>
      <c r="C20" s="4">
        <v>0.6618255273755459</v>
      </c>
      <c r="D20" s="5">
        <v>43951</v>
      </c>
    </row>
    <row r="21" spans="1:4" x14ac:dyDescent="0.25">
      <c r="A21">
        <v>2020</v>
      </c>
      <c r="B21">
        <v>3</v>
      </c>
      <c r="C21" s="4">
        <v>0.7846941431024852</v>
      </c>
      <c r="D21" s="5">
        <v>44043</v>
      </c>
    </row>
    <row r="22" spans="1:4" x14ac:dyDescent="0.25">
      <c r="A22">
        <v>2020</v>
      </c>
      <c r="B22">
        <v>4</v>
      </c>
      <c r="C22" s="4">
        <v>0.98929389561523295</v>
      </c>
      <c r="D22" s="5">
        <v>44135</v>
      </c>
    </row>
    <row r="23" spans="1:4" x14ac:dyDescent="0.25">
      <c r="A23">
        <v>2021</v>
      </c>
      <c r="B23">
        <v>1</v>
      </c>
      <c r="C23" s="4">
        <v>0.56093006425590763</v>
      </c>
      <c r="D23" s="5">
        <v>44227</v>
      </c>
    </row>
    <row r="24" spans="1:4" x14ac:dyDescent="0.25">
      <c r="A24">
        <v>2021</v>
      </c>
      <c r="B24">
        <v>2</v>
      </c>
      <c r="C24" s="4">
        <v>0.65647199124734101</v>
      </c>
      <c r="D24" s="5">
        <v>44316</v>
      </c>
    </row>
    <row r="25" spans="1:4" x14ac:dyDescent="0.25">
      <c r="A25">
        <v>2021</v>
      </c>
      <c r="B25">
        <v>3</v>
      </c>
      <c r="C25" s="4">
        <v>0.60242168582754507</v>
      </c>
      <c r="D25" s="5">
        <v>44362</v>
      </c>
    </row>
    <row r="26" spans="1:4" x14ac:dyDescent="0.25">
      <c r="A26">
        <v>2021</v>
      </c>
      <c r="B26">
        <v>4</v>
      </c>
      <c r="C26" s="4">
        <v>0.86237816814259138</v>
      </c>
      <c r="D26" s="5">
        <v>44500</v>
      </c>
    </row>
    <row r="27" spans="1:4" x14ac:dyDescent="0.25">
      <c r="A27">
        <v>2022</v>
      </c>
      <c r="B27">
        <v>1</v>
      </c>
      <c r="C27" s="4">
        <v>0.93819536546209215</v>
      </c>
      <c r="D27" s="5">
        <v>44620</v>
      </c>
    </row>
    <row r="28" spans="1:4" x14ac:dyDescent="0.25">
      <c r="A28">
        <v>2022</v>
      </c>
      <c r="B28">
        <v>2</v>
      </c>
      <c r="C28" s="4">
        <v>0.95479170997194551</v>
      </c>
      <c r="D28" s="5">
        <v>44680</v>
      </c>
    </row>
    <row r="29" spans="1:4" x14ac:dyDescent="0.25">
      <c r="A29">
        <v>2022</v>
      </c>
      <c r="B29">
        <v>3</v>
      </c>
      <c r="C29" s="4">
        <v>0.77737930340569517</v>
      </c>
      <c r="D29" s="5">
        <v>44727</v>
      </c>
    </row>
    <row r="30" spans="1:4" x14ac:dyDescent="0.25">
      <c r="A30">
        <v>2022</v>
      </c>
      <c r="B30">
        <v>4</v>
      </c>
      <c r="C30" s="4">
        <v>0.93361079535146074</v>
      </c>
      <c r="D30" s="5">
        <v>44865</v>
      </c>
    </row>
    <row r="42" spans="1:4" x14ac:dyDescent="0.25">
      <c r="A42" s="1" t="s">
        <v>15</v>
      </c>
      <c r="B42" t="s" vm="1">
        <v>2330</v>
      </c>
    </row>
    <row r="44" spans="1:4" x14ac:dyDescent="0.25">
      <c r="A44" s="1" t="s">
        <v>0</v>
      </c>
      <c r="B44" s="1" t="s">
        <v>2</v>
      </c>
      <c r="C44" s="1" t="s">
        <v>1</v>
      </c>
      <c r="D44" t="s">
        <v>606</v>
      </c>
    </row>
    <row r="45" spans="1:4" x14ac:dyDescent="0.25">
      <c r="A45">
        <v>2015</v>
      </c>
      <c r="B45">
        <v>1</v>
      </c>
      <c r="C45">
        <v>1.1000000000000001</v>
      </c>
      <c r="D45" s="4">
        <v>0.98318518518518527</v>
      </c>
    </row>
    <row r="46" spans="1:4" x14ac:dyDescent="0.25">
      <c r="A46">
        <v>2015</v>
      </c>
      <c r="B46">
        <v>1</v>
      </c>
      <c r="C46">
        <v>2.1</v>
      </c>
      <c r="D46" s="4">
        <v>0.82162162162162167</v>
      </c>
    </row>
    <row r="47" spans="1:4" x14ac:dyDescent="0.25">
      <c r="A47">
        <v>2015</v>
      </c>
      <c r="B47">
        <v>1</v>
      </c>
      <c r="C47">
        <v>3.1</v>
      </c>
      <c r="D47" s="4">
        <v>0.95530612244897961</v>
      </c>
    </row>
    <row r="48" spans="1:4" x14ac:dyDescent="0.25">
      <c r="A48">
        <v>2015</v>
      </c>
      <c r="B48">
        <v>2</v>
      </c>
      <c r="C48">
        <v>4.0999999999999996</v>
      </c>
      <c r="D48" s="4">
        <v>0.93956043956043955</v>
      </c>
    </row>
    <row r="49" spans="1:4" x14ac:dyDescent="0.25">
      <c r="A49">
        <v>2015</v>
      </c>
      <c r="B49">
        <v>2</v>
      </c>
      <c r="C49">
        <v>5.0999999999999996</v>
      </c>
      <c r="D49" s="4">
        <v>0.90153846153846162</v>
      </c>
    </row>
    <row r="50" spans="1:4" x14ac:dyDescent="0.25">
      <c r="A50">
        <v>2015</v>
      </c>
      <c r="B50">
        <v>2</v>
      </c>
      <c r="C50">
        <v>6.1</v>
      </c>
      <c r="D50" s="4">
        <v>0.6187567567567569</v>
      </c>
    </row>
    <row r="51" spans="1:4" x14ac:dyDescent="0.25">
      <c r="A51">
        <v>2015</v>
      </c>
      <c r="B51">
        <v>2</v>
      </c>
      <c r="C51">
        <v>7.1</v>
      </c>
      <c r="D51" s="4">
        <v>0.84735135135135131</v>
      </c>
    </row>
    <row r="52" spans="1:4" x14ac:dyDescent="0.25">
      <c r="A52">
        <v>2015</v>
      </c>
      <c r="B52">
        <v>2</v>
      </c>
      <c r="C52">
        <v>8.1</v>
      </c>
      <c r="D52" s="4">
        <v>0.70372972972972991</v>
      </c>
    </row>
    <row r="53" spans="1:4" x14ac:dyDescent="0.25">
      <c r="A53">
        <v>2015</v>
      </c>
      <c r="B53">
        <v>2</v>
      </c>
      <c r="C53">
        <v>9.1</v>
      </c>
      <c r="D53" s="4">
        <v>0.97311475409836101</v>
      </c>
    </row>
    <row r="54" spans="1:4" x14ac:dyDescent="0.25">
      <c r="A54">
        <v>2015</v>
      </c>
      <c r="B54">
        <v>2</v>
      </c>
      <c r="C54">
        <v>10.1</v>
      </c>
      <c r="D54" s="4">
        <v>0.92069518716577492</v>
      </c>
    </row>
    <row r="55" spans="1:4" x14ac:dyDescent="0.25">
      <c r="A55">
        <v>2015</v>
      </c>
      <c r="B55">
        <v>3</v>
      </c>
      <c r="C55">
        <v>11.1</v>
      </c>
      <c r="D55" s="4">
        <v>0.89192307692307826</v>
      </c>
    </row>
    <row r="56" spans="1:4" x14ac:dyDescent="0.25">
      <c r="A56">
        <v>2015</v>
      </c>
      <c r="B56">
        <v>3</v>
      </c>
      <c r="C56">
        <v>12.1</v>
      </c>
      <c r="D56" s="4">
        <v>0.97906735751295326</v>
      </c>
    </row>
    <row r="57" spans="1:4" x14ac:dyDescent="0.25">
      <c r="A57">
        <v>2015</v>
      </c>
      <c r="B57">
        <v>3</v>
      </c>
      <c r="C57">
        <v>13.1</v>
      </c>
      <c r="D57" s="4">
        <v>0.89316939890710423</v>
      </c>
    </row>
    <row r="58" spans="1:4" x14ac:dyDescent="0.25">
      <c r="A58">
        <v>2015</v>
      </c>
      <c r="B58">
        <v>3</v>
      </c>
      <c r="C58">
        <v>14.1</v>
      </c>
      <c r="D58" s="4">
        <v>0.9313661202185789</v>
      </c>
    </row>
    <row r="59" spans="1:4" x14ac:dyDescent="0.25">
      <c r="A59">
        <v>2015</v>
      </c>
      <c r="B59">
        <v>3</v>
      </c>
      <c r="C59">
        <v>15.1</v>
      </c>
      <c r="D59" s="4">
        <v>0.97688524590163983</v>
      </c>
    </row>
    <row r="60" spans="1:4" x14ac:dyDescent="0.25">
      <c r="A60">
        <v>2015</v>
      </c>
      <c r="B60">
        <v>3</v>
      </c>
      <c r="C60">
        <v>16.100000000000001</v>
      </c>
      <c r="D60" s="4">
        <v>0.90830687830687828</v>
      </c>
    </row>
    <row r="61" spans="1:4" x14ac:dyDescent="0.25">
      <c r="A61">
        <v>2015</v>
      </c>
      <c r="B61">
        <v>3</v>
      </c>
      <c r="C61">
        <v>17.100000000000001</v>
      </c>
      <c r="D61" s="4">
        <v>0.98884615384615371</v>
      </c>
    </row>
    <row r="62" spans="1:4" x14ac:dyDescent="0.25">
      <c r="A62">
        <v>2015</v>
      </c>
      <c r="B62">
        <v>3</v>
      </c>
      <c r="C62">
        <v>18.100000000000001</v>
      </c>
      <c r="D62" s="4">
        <v>0.94972527472527424</v>
      </c>
    </row>
    <row r="63" spans="1:4" x14ac:dyDescent="0.25">
      <c r="A63">
        <v>2016</v>
      </c>
      <c r="B63">
        <v>1</v>
      </c>
      <c r="C63">
        <v>1.1000000000000001</v>
      </c>
      <c r="D63" s="4">
        <v>0.89944067796610194</v>
      </c>
    </row>
    <row r="64" spans="1:4" x14ac:dyDescent="0.25">
      <c r="A64">
        <v>2016</v>
      </c>
      <c r="B64">
        <v>1</v>
      </c>
      <c r="C64">
        <v>1.2</v>
      </c>
      <c r="D64" s="4">
        <v>0.94314830508474601</v>
      </c>
    </row>
    <row r="65" spans="1:4" x14ac:dyDescent="0.25">
      <c r="A65">
        <v>2016</v>
      </c>
      <c r="B65">
        <v>1</v>
      </c>
      <c r="C65">
        <v>2.1</v>
      </c>
      <c r="D65" s="4">
        <v>0.88822881355932148</v>
      </c>
    </row>
    <row r="66" spans="1:4" x14ac:dyDescent="0.25">
      <c r="A66">
        <v>2016</v>
      </c>
      <c r="B66">
        <v>1</v>
      </c>
      <c r="C66">
        <v>3.1</v>
      </c>
      <c r="D66" s="4">
        <v>0.97614419865172997</v>
      </c>
    </row>
    <row r="67" spans="1:4" x14ac:dyDescent="0.25">
      <c r="A67">
        <v>2016</v>
      </c>
      <c r="B67">
        <v>2</v>
      </c>
      <c r="C67">
        <v>4.0999999999999996</v>
      </c>
      <c r="D67" s="4">
        <v>0.98927922330040707</v>
      </c>
    </row>
    <row r="68" spans="1:4" x14ac:dyDescent="0.25">
      <c r="A68">
        <v>2016</v>
      </c>
      <c r="B68">
        <v>2</v>
      </c>
      <c r="C68">
        <v>4.2</v>
      </c>
      <c r="D68" s="4">
        <v>0.96422696959894205</v>
      </c>
    </row>
    <row r="69" spans="1:4" x14ac:dyDescent="0.25">
      <c r="A69">
        <v>2016</v>
      </c>
      <c r="B69">
        <v>2</v>
      </c>
      <c r="C69">
        <v>5.0999999999999996</v>
      </c>
      <c r="D69" s="4">
        <v>0.95693113255363837</v>
      </c>
    </row>
    <row r="70" spans="1:4" x14ac:dyDescent="0.25">
      <c r="A70">
        <v>2016</v>
      </c>
      <c r="B70">
        <v>2</v>
      </c>
      <c r="C70">
        <v>6.1</v>
      </c>
      <c r="D70" s="4">
        <v>0.93730564728249899</v>
      </c>
    </row>
    <row r="71" spans="1:4" x14ac:dyDescent="0.25">
      <c r="A71">
        <v>2016</v>
      </c>
      <c r="B71">
        <v>2</v>
      </c>
      <c r="C71">
        <v>7.1</v>
      </c>
      <c r="D71" s="4">
        <v>0.70302118408656755</v>
      </c>
    </row>
    <row r="72" spans="1:4" x14ac:dyDescent="0.25">
      <c r="A72">
        <v>2016</v>
      </c>
      <c r="B72">
        <v>2</v>
      </c>
      <c r="C72">
        <v>8.1</v>
      </c>
      <c r="D72" s="4">
        <v>0.96222091435331847</v>
      </c>
    </row>
    <row r="73" spans="1:4" x14ac:dyDescent="0.25">
      <c r="A73">
        <v>2016</v>
      </c>
      <c r="B73">
        <v>3</v>
      </c>
      <c r="C73">
        <v>9.1</v>
      </c>
      <c r="D73" s="4">
        <v>0.80066298342541409</v>
      </c>
    </row>
    <row r="74" spans="1:4" x14ac:dyDescent="0.25">
      <c r="A74">
        <v>2016</v>
      </c>
      <c r="B74">
        <v>3</v>
      </c>
      <c r="C74">
        <v>9.1999999999999993</v>
      </c>
      <c r="D74" s="4">
        <v>0.88578947368421068</v>
      </c>
    </row>
    <row r="75" spans="1:4" x14ac:dyDescent="0.25">
      <c r="A75">
        <v>2016</v>
      </c>
      <c r="B75">
        <v>3</v>
      </c>
      <c r="C75">
        <v>10.1</v>
      </c>
      <c r="D75" s="4">
        <v>0.95230769230769241</v>
      </c>
    </row>
    <row r="76" spans="1:4" x14ac:dyDescent="0.25">
      <c r="A76">
        <v>2016</v>
      </c>
      <c r="B76">
        <v>3</v>
      </c>
      <c r="C76">
        <v>11.1</v>
      </c>
      <c r="D76" s="4">
        <v>0.90515957446808493</v>
      </c>
    </row>
    <row r="77" spans="1:4" x14ac:dyDescent="0.25">
      <c r="A77">
        <v>2016</v>
      </c>
      <c r="B77">
        <v>3</v>
      </c>
      <c r="C77">
        <v>11.2</v>
      </c>
      <c r="D77" s="4">
        <v>0.92425531914893566</v>
      </c>
    </row>
    <row r="78" spans="1:4" x14ac:dyDescent="0.25">
      <c r="A78">
        <v>2016</v>
      </c>
      <c r="B78">
        <v>3</v>
      </c>
      <c r="C78">
        <v>12.1</v>
      </c>
      <c r="D78" s="4">
        <v>0.99168478260869564</v>
      </c>
    </row>
    <row r="79" spans="1:4" x14ac:dyDescent="0.25">
      <c r="A79">
        <v>2016</v>
      </c>
      <c r="B79">
        <v>3</v>
      </c>
      <c r="C79">
        <v>13.1</v>
      </c>
      <c r="D79" s="4">
        <v>0.92010526315789465</v>
      </c>
    </row>
    <row r="80" spans="1:4" x14ac:dyDescent="0.25">
      <c r="A80">
        <v>2016</v>
      </c>
      <c r="B80">
        <v>3</v>
      </c>
      <c r="C80">
        <v>13.2</v>
      </c>
      <c r="D80" s="4">
        <v>0.65178947368421081</v>
      </c>
    </row>
    <row r="81" spans="1:4" x14ac:dyDescent="0.25">
      <c r="A81">
        <v>2016</v>
      </c>
      <c r="B81">
        <v>3</v>
      </c>
      <c r="C81">
        <v>14.1</v>
      </c>
      <c r="D81" s="4">
        <v>0.99682352941176455</v>
      </c>
    </row>
    <row r="82" spans="1:4" x14ac:dyDescent="0.25">
      <c r="A82">
        <v>2016</v>
      </c>
      <c r="B82">
        <v>3</v>
      </c>
      <c r="C82">
        <v>15.1</v>
      </c>
      <c r="D82" s="4">
        <v>0.87252475247524686</v>
      </c>
    </row>
    <row r="83" spans="1:4" x14ac:dyDescent="0.25">
      <c r="A83">
        <v>2016</v>
      </c>
      <c r="B83">
        <v>4</v>
      </c>
      <c r="C83">
        <v>16.100000000000001</v>
      </c>
      <c r="D83" s="4">
        <v>0.44057142857142856</v>
      </c>
    </row>
    <row r="84" spans="1:4" x14ac:dyDescent="0.25">
      <c r="A84">
        <v>2016</v>
      </c>
      <c r="B84">
        <v>4</v>
      </c>
      <c r="C84">
        <v>16.2</v>
      </c>
      <c r="D84" s="4">
        <v>0.28742857142857159</v>
      </c>
    </row>
    <row r="85" spans="1:4" x14ac:dyDescent="0.25">
      <c r="A85">
        <v>2016</v>
      </c>
      <c r="B85">
        <v>4</v>
      </c>
      <c r="C85">
        <v>17.100000000000001</v>
      </c>
      <c r="D85" s="4">
        <v>0.90225409836065507</v>
      </c>
    </row>
    <row r="86" spans="1:4" x14ac:dyDescent="0.25">
      <c r="A86">
        <v>2016</v>
      </c>
      <c r="B86">
        <v>4</v>
      </c>
      <c r="C86">
        <v>17.2</v>
      </c>
      <c r="D86" s="4">
        <v>0.964200819672131</v>
      </c>
    </row>
    <row r="87" spans="1:4" x14ac:dyDescent="0.25">
      <c r="A87">
        <v>2016</v>
      </c>
      <c r="B87">
        <v>4</v>
      </c>
      <c r="C87">
        <v>18.100000000000001</v>
      </c>
      <c r="D87" s="4">
        <v>0.93420081967213009</v>
      </c>
    </row>
    <row r="88" spans="1:4" x14ac:dyDescent="0.25">
      <c r="A88">
        <v>2016</v>
      </c>
      <c r="B88">
        <v>4</v>
      </c>
      <c r="C88">
        <v>19.100000000000001</v>
      </c>
      <c r="D88" s="4">
        <v>0.97711885245901631</v>
      </c>
    </row>
    <row r="89" spans="1:4" x14ac:dyDescent="0.25">
      <c r="A89">
        <v>2016</v>
      </c>
      <c r="B89">
        <v>4</v>
      </c>
      <c r="C89">
        <v>20.100000000000001</v>
      </c>
      <c r="D89" s="4">
        <v>0.63281081081081059</v>
      </c>
    </row>
    <row r="90" spans="1:4" x14ac:dyDescent="0.25">
      <c r="A90">
        <v>2017</v>
      </c>
      <c r="B90">
        <v>1</v>
      </c>
      <c r="C90">
        <v>1.1000000000000001</v>
      </c>
      <c r="D90" s="4">
        <v>0.87595491803278713</v>
      </c>
    </row>
    <row r="91" spans="1:4" x14ac:dyDescent="0.25">
      <c r="A91">
        <v>2017</v>
      </c>
      <c r="B91">
        <v>1</v>
      </c>
      <c r="C91">
        <v>2.1</v>
      </c>
      <c r="D91" s="4">
        <v>0.97396762295082018</v>
      </c>
    </row>
    <row r="92" spans="1:4" x14ac:dyDescent="0.25">
      <c r="A92">
        <v>2017</v>
      </c>
      <c r="B92">
        <v>1</v>
      </c>
      <c r="C92">
        <v>3.1</v>
      </c>
      <c r="D92" s="4">
        <v>0.90646393442622952</v>
      </c>
    </row>
    <row r="93" spans="1:4" x14ac:dyDescent="0.25">
      <c r="A93">
        <v>2017</v>
      </c>
      <c r="B93">
        <v>1</v>
      </c>
      <c r="C93">
        <v>4.0999999999999996</v>
      </c>
      <c r="D93" s="4">
        <v>0.5148056295145651</v>
      </c>
    </row>
    <row r="94" spans="1:4" x14ac:dyDescent="0.25">
      <c r="A94">
        <v>2017</v>
      </c>
      <c r="B94">
        <v>2</v>
      </c>
      <c r="C94">
        <v>5.0999999999999996</v>
      </c>
      <c r="D94" s="4">
        <v>0.98561656954409838</v>
      </c>
    </row>
    <row r="95" spans="1:4" x14ac:dyDescent="0.25">
      <c r="A95">
        <v>2017</v>
      </c>
      <c r="B95">
        <v>2</v>
      </c>
      <c r="C95">
        <v>6.1</v>
      </c>
      <c r="D95" s="4">
        <v>0.99960158481975159</v>
      </c>
    </row>
    <row r="96" spans="1:4" x14ac:dyDescent="0.25">
      <c r="A96">
        <v>2017</v>
      </c>
      <c r="B96">
        <v>2</v>
      </c>
      <c r="C96">
        <v>6.2</v>
      </c>
      <c r="D96" s="4">
        <v>0.99549288940267477</v>
      </c>
    </row>
    <row r="97" spans="1:4" x14ac:dyDescent="0.25">
      <c r="A97">
        <v>2017</v>
      </c>
      <c r="B97">
        <v>2</v>
      </c>
      <c r="C97">
        <v>7.1</v>
      </c>
      <c r="D97" s="4">
        <v>0.87613520974423809</v>
      </c>
    </row>
    <row r="98" spans="1:4" x14ac:dyDescent="0.25">
      <c r="A98">
        <v>2017</v>
      </c>
      <c r="B98">
        <v>2</v>
      </c>
      <c r="C98">
        <v>8.1</v>
      </c>
      <c r="D98" s="4">
        <v>0.87975709491063425</v>
      </c>
    </row>
    <row r="99" spans="1:4" x14ac:dyDescent="0.25">
      <c r="A99">
        <v>2017</v>
      </c>
      <c r="B99">
        <v>2</v>
      </c>
      <c r="C99">
        <v>9.1</v>
      </c>
      <c r="D99" s="4">
        <v>0.90766335532182585</v>
      </c>
    </row>
    <row r="100" spans="1:4" x14ac:dyDescent="0.25">
      <c r="A100">
        <v>2017</v>
      </c>
      <c r="B100">
        <v>3</v>
      </c>
      <c r="C100">
        <v>10.1</v>
      </c>
      <c r="D100" s="4">
        <v>0.84769043272248179</v>
      </c>
    </row>
    <row r="101" spans="1:4" x14ac:dyDescent="0.25">
      <c r="A101">
        <v>2017</v>
      </c>
      <c r="B101">
        <v>3</v>
      </c>
      <c r="C101">
        <v>11.1</v>
      </c>
      <c r="D101" s="4">
        <v>0.82927292076994841</v>
      </c>
    </row>
    <row r="102" spans="1:4" x14ac:dyDescent="0.25">
      <c r="A102">
        <v>2017</v>
      </c>
      <c r="B102">
        <v>3</v>
      </c>
      <c r="C102">
        <v>11.2</v>
      </c>
      <c r="D102" s="4">
        <v>0.67315453829426053</v>
      </c>
    </row>
    <row r="103" spans="1:4" x14ac:dyDescent="0.25">
      <c r="A103">
        <v>2017</v>
      </c>
      <c r="B103">
        <v>3</v>
      </c>
      <c r="C103">
        <v>12.1</v>
      </c>
      <c r="D103" s="4">
        <v>0.40843959183673478</v>
      </c>
    </row>
    <row r="104" spans="1:4" x14ac:dyDescent="0.25">
      <c r="A104">
        <v>2017</v>
      </c>
      <c r="B104">
        <v>3</v>
      </c>
      <c r="C104">
        <v>12.2</v>
      </c>
      <c r="D104" s="4">
        <v>0.34592081632653066</v>
      </c>
    </row>
    <row r="105" spans="1:4" x14ac:dyDescent="0.25">
      <c r="A105">
        <v>2017</v>
      </c>
      <c r="B105">
        <v>3</v>
      </c>
      <c r="C105">
        <v>13.1</v>
      </c>
      <c r="D105" s="4">
        <v>9.1973877551020419E-2</v>
      </c>
    </row>
    <row r="106" spans="1:4" x14ac:dyDescent="0.25">
      <c r="A106">
        <v>2017</v>
      </c>
      <c r="B106">
        <v>3</v>
      </c>
      <c r="C106">
        <v>13.2</v>
      </c>
      <c r="D106" s="4">
        <v>9.0378775510204096E-2</v>
      </c>
    </row>
    <row r="107" spans="1:4" x14ac:dyDescent="0.25">
      <c r="A107">
        <v>2017</v>
      </c>
      <c r="B107">
        <v>3</v>
      </c>
      <c r="C107">
        <v>14.1</v>
      </c>
      <c r="D107" s="4">
        <v>0.90232200234873405</v>
      </c>
    </row>
    <row r="108" spans="1:4" x14ac:dyDescent="0.25">
      <c r="A108">
        <v>2017</v>
      </c>
      <c r="B108">
        <v>3</v>
      </c>
      <c r="C108">
        <v>14.2</v>
      </c>
      <c r="D108" s="4">
        <v>0.6295221598023949</v>
      </c>
    </row>
    <row r="109" spans="1:4" x14ac:dyDescent="0.25">
      <c r="A109">
        <v>2017</v>
      </c>
      <c r="B109">
        <v>4</v>
      </c>
      <c r="C109">
        <v>15.1</v>
      </c>
      <c r="D109" s="4">
        <v>0.95153878631172029</v>
      </c>
    </row>
    <row r="110" spans="1:4" x14ac:dyDescent="0.25">
      <c r="A110">
        <v>2017</v>
      </c>
      <c r="B110">
        <v>4</v>
      </c>
      <c r="C110">
        <v>16.100000000000001</v>
      </c>
      <c r="D110" s="4">
        <v>0.9435737113402064</v>
      </c>
    </row>
    <row r="111" spans="1:4" x14ac:dyDescent="0.25">
      <c r="A111">
        <v>2017</v>
      </c>
      <c r="B111">
        <v>4</v>
      </c>
      <c r="C111">
        <v>17.100000000000001</v>
      </c>
      <c r="D111" s="4">
        <v>0.98379072164948456</v>
      </c>
    </row>
    <row r="112" spans="1:4" x14ac:dyDescent="0.25">
      <c r="A112">
        <v>2017</v>
      </c>
      <c r="B112">
        <v>4</v>
      </c>
      <c r="C112">
        <v>18.100000000000001</v>
      </c>
      <c r="D112" s="4">
        <v>0.91276134020618493</v>
      </c>
    </row>
    <row r="113" spans="1:4" x14ac:dyDescent="0.25">
      <c r="A113">
        <v>2017</v>
      </c>
      <c r="B113">
        <v>4</v>
      </c>
      <c r="C113">
        <v>19.100000000000001</v>
      </c>
      <c r="D113" s="4">
        <v>0.49316384880939007</v>
      </c>
    </row>
    <row r="114" spans="1:4" x14ac:dyDescent="0.25">
      <c r="A114">
        <v>2017</v>
      </c>
      <c r="B114">
        <v>4</v>
      </c>
      <c r="C114">
        <v>19.2</v>
      </c>
      <c r="D114" s="4">
        <v>0.32279210272580261</v>
      </c>
    </row>
    <row r="115" spans="1:4" x14ac:dyDescent="0.25">
      <c r="A115">
        <v>2017</v>
      </c>
      <c r="B115">
        <v>4</v>
      </c>
      <c r="C115">
        <v>20.100000000000001</v>
      </c>
      <c r="D115" s="4">
        <v>0.84290461144398166</v>
      </c>
    </row>
    <row r="116" spans="1:4" x14ac:dyDescent="0.25">
      <c r="A116">
        <v>2018</v>
      </c>
      <c r="B116">
        <v>1</v>
      </c>
      <c r="C116">
        <v>1.1000000000000001</v>
      </c>
      <c r="D116" s="4">
        <v>0.92972477064220138</v>
      </c>
    </row>
    <row r="117" spans="1:4" x14ac:dyDescent="0.25">
      <c r="A117">
        <v>2018</v>
      </c>
      <c r="B117">
        <v>1</v>
      </c>
      <c r="C117">
        <v>2.1</v>
      </c>
      <c r="D117" s="4">
        <v>0.94665137614678818</v>
      </c>
    </row>
    <row r="118" spans="1:4" x14ac:dyDescent="0.25">
      <c r="A118">
        <v>2018</v>
      </c>
      <c r="B118">
        <v>1</v>
      </c>
      <c r="C118">
        <v>3.1</v>
      </c>
      <c r="D118" s="4">
        <v>0.96770642201834767</v>
      </c>
    </row>
    <row r="119" spans="1:4" x14ac:dyDescent="0.25">
      <c r="A119">
        <v>2018</v>
      </c>
      <c r="B119">
        <v>1</v>
      </c>
      <c r="C119">
        <v>3.2</v>
      </c>
      <c r="D119" s="4">
        <v>0.96522935779816499</v>
      </c>
    </row>
    <row r="120" spans="1:4" x14ac:dyDescent="0.25">
      <c r="A120">
        <v>2018</v>
      </c>
      <c r="B120">
        <v>2</v>
      </c>
      <c r="C120">
        <v>4.0999999999999996</v>
      </c>
      <c r="D120" s="4">
        <v>0.85200695292157425</v>
      </c>
    </row>
    <row r="121" spans="1:4" x14ac:dyDescent="0.25">
      <c r="A121">
        <v>2019</v>
      </c>
      <c r="B121">
        <v>1</v>
      </c>
      <c r="C121">
        <v>1.1000000000000001</v>
      </c>
      <c r="D121" s="4">
        <v>0.74766545658189087</v>
      </c>
    </row>
    <row r="122" spans="1:4" x14ac:dyDescent="0.25">
      <c r="A122">
        <v>2019</v>
      </c>
      <c r="B122">
        <v>1</v>
      </c>
      <c r="C122">
        <v>1.2</v>
      </c>
      <c r="D122" s="4">
        <v>0.74203666417579361</v>
      </c>
    </row>
    <row r="123" spans="1:4" x14ac:dyDescent="0.25">
      <c r="A123">
        <v>2019</v>
      </c>
      <c r="B123">
        <v>1</v>
      </c>
      <c r="C123">
        <v>2.1</v>
      </c>
      <c r="D123" s="4">
        <v>0.97530877150171125</v>
      </c>
    </row>
    <row r="124" spans="1:4" x14ac:dyDescent="0.25">
      <c r="A124">
        <v>2019</v>
      </c>
      <c r="B124">
        <v>1</v>
      </c>
      <c r="C124">
        <v>2.2000000000000002</v>
      </c>
      <c r="D124" s="4">
        <v>0.94572678271347899</v>
      </c>
    </row>
    <row r="125" spans="1:4" x14ac:dyDescent="0.25">
      <c r="A125">
        <v>2019</v>
      </c>
      <c r="B125">
        <v>1</v>
      </c>
      <c r="C125">
        <v>3.1</v>
      </c>
      <c r="D125" s="4">
        <v>0.90236760891549939</v>
      </c>
    </row>
    <row r="126" spans="1:4" x14ac:dyDescent="0.25">
      <c r="A126">
        <v>2019</v>
      </c>
      <c r="B126">
        <v>1</v>
      </c>
      <c r="C126">
        <v>4.0999999999999996</v>
      </c>
      <c r="D126" s="4">
        <v>0.89968750000000008</v>
      </c>
    </row>
    <row r="127" spans="1:4" x14ac:dyDescent="0.25">
      <c r="A127">
        <v>2019</v>
      </c>
      <c r="B127">
        <v>2</v>
      </c>
      <c r="C127">
        <v>5.0999999999999996</v>
      </c>
      <c r="D127" s="4">
        <v>0.94017925854340867</v>
      </c>
    </row>
    <row r="128" spans="1:4" x14ac:dyDescent="0.25">
      <c r="A128">
        <v>2019</v>
      </c>
      <c r="B128">
        <v>2</v>
      </c>
      <c r="C128">
        <v>6.1</v>
      </c>
      <c r="D128" s="4">
        <v>0.85478835608208914</v>
      </c>
    </row>
    <row r="129" spans="1:4" x14ac:dyDescent="0.25">
      <c r="A129">
        <v>2019</v>
      </c>
      <c r="B129">
        <v>2</v>
      </c>
      <c r="C129">
        <v>7.1</v>
      </c>
      <c r="D129" s="4">
        <v>0.82538649836850353</v>
      </c>
    </row>
    <row r="130" spans="1:4" x14ac:dyDescent="0.25">
      <c r="A130">
        <v>2019</v>
      </c>
      <c r="B130">
        <v>2</v>
      </c>
      <c r="C130">
        <v>8.11</v>
      </c>
      <c r="D130" s="4">
        <v>0.28174719942702542</v>
      </c>
    </row>
    <row r="131" spans="1:4" x14ac:dyDescent="0.25">
      <c r="A131">
        <v>2019</v>
      </c>
      <c r="B131">
        <v>2</v>
      </c>
      <c r="C131">
        <v>8.1199999999999992</v>
      </c>
      <c r="D131" s="4">
        <v>0.26844607214655097</v>
      </c>
    </row>
    <row r="132" spans="1:4" x14ac:dyDescent="0.25">
      <c r="A132">
        <v>2019</v>
      </c>
      <c r="B132">
        <v>2</v>
      </c>
      <c r="C132">
        <v>8.2100000000000009</v>
      </c>
      <c r="D132" s="4">
        <v>0.44707337300720446</v>
      </c>
    </row>
    <row r="133" spans="1:4" x14ac:dyDescent="0.25">
      <c r="A133">
        <v>2019</v>
      </c>
      <c r="B133">
        <v>2</v>
      </c>
      <c r="C133">
        <v>8.2200000000000006</v>
      </c>
      <c r="D133" s="4">
        <v>0.37858003580865685</v>
      </c>
    </row>
    <row r="134" spans="1:4" x14ac:dyDescent="0.25">
      <c r="A134">
        <v>2019</v>
      </c>
      <c r="B134">
        <v>2</v>
      </c>
      <c r="C134">
        <v>9.11</v>
      </c>
      <c r="D134" s="4">
        <v>0.10448156120781865</v>
      </c>
    </row>
    <row r="135" spans="1:4" x14ac:dyDescent="0.25">
      <c r="A135">
        <v>2019</v>
      </c>
      <c r="B135">
        <v>2</v>
      </c>
      <c r="C135">
        <v>9.1199999999999992</v>
      </c>
      <c r="D135" s="4">
        <v>0.10215757205177749</v>
      </c>
    </row>
    <row r="136" spans="1:4" x14ac:dyDescent="0.25">
      <c r="A136">
        <v>2019</v>
      </c>
      <c r="B136">
        <v>2</v>
      </c>
      <c r="C136">
        <v>9.2100000000000009</v>
      </c>
      <c r="D136" s="4">
        <v>0.25993481856145689</v>
      </c>
    </row>
    <row r="137" spans="1:4" x14ac:dyDescent="0.25">
      <c r="A137">
        <v>2019</v>
      </c>
      <c r="B137">
        <v>2</v>
      </c>
      <c r="C137">
        <v>9.2200000000000006</v>
      </c>
      <c r="D137" s="4">
        <v>0.20985405326387949</v>
      </c>
    </row>
    <row r="138" spans="1:4" x14ac:dyDescent="0.25">
      <c r="A138">
        <v>2020</v>
      </c>
      <c r="B138">
        <v>1</v>
      </c>
      <c r="C138">
        <v>1.1000000000000001</v>
      </c>
      <c r="D138" s="4">
        <v>0.99315512570019604</v>
      </c>
    </row>
    <row r="139" spans="1:4" x14ac:dyDescent="0.25">
      <c r="A139">
        <v>2020</v>
      </c>
      <c r="B139">
        <v>1</v>
      </c>
      <c r="C139">
        <v>2.1</v>
      </c>
      <c r="D139" s="4">
        <v>0.89146030966484047</v>
      </c>
    </row>
    <row r="140" spans="1:4" x14ac:dyDescent="0.25">
      <c r="A140">
        <v>2020</v>
      </c>
      <c r="B140">
        <v>1</v>
      </c>
      <c r="C140">
        <v>3.1</v>
      </c>
      <c r="D140" s="4">
        <v>0.85570987678287036</v>
      </c>
    </row>
    <row r="141" spans="1:4" x14ac:dyDescent="0.25">
      <c r="A141">
        <v>2020</v>
      </c>
      <c r="B141">
        <v>1</v>
      </c>
      <c r="C141">
        <v>4.0999999999999996</v>
      </c>
      <c r="D141" s="4">
        <v>0.55334751336037191</v>
      </c>
    </row>
    <row r="142" spans="1:4" x14ac:dyDescent="0.25">
      <c r="A142">
        <v>2020</v>
      </c>
      <c r="B142">
        <v>1</v>
      </c>
      <c r="C142">
        <v>5.0999999999999996</v>
      </c>
      <c r="D142" s="4">
        <v>0.93109996542087958</v>
      </c>
    </row>
    <row r="143" spans="1:4" x14ac:dyDescent="0.25">
      <c r="A143">
        <v>2020</v>
      </c>
      <c r="B143">
        <v>1</v>
      </c>
      <c r="C143">
        <v>6.1</v>
      </c>
      <c r="D143" s="4">
        <v>0.95179725372634327</v>
      </c>
    </row>
    <row r="144" spans="1:4" x14ac:dyDescent="0.25">
      <c r="A144">
        <v>2020</v>
      </c>
      <c r="B144">
        <v>1</v>
      </c>
      <c r="C144">
        <v>6.2</v>
      </c>
      <c r="D144" s="4">
        <v>0.86336465189629708</v>
      </c>
    </row>
    <row r="145" spans="1:4" x14ac:dyDescent="0.25">
      <c r="A145">
        <v>2020</v>
      </c>
      <c r="B145">
        <v>1</v>
      </c>
      <c r="C145">
        <v>7.2</v>
      </c>
      <c r="D145" s="4">
        <v>0.96016965309500468</v>
      </c>
    </row>
    <row r="146" spans="1:4" x14ac:dyDescent="0.25">
      <c r="A146">
        <v>2020</v>
      </c>
      <c r="B146">
        <v>2</v>
      </c>
      <c r="C146">
        <v>7.1</v>
      </c>
      <c r="D146" s="4">
        <v>0.96946934828019182</v>
      </c>
    </row>
    <row r="147" spans="1:4" x14ac:dyDescent="0.25">
      <c r="A147">
        <v>2020</v>
      </c>
      <c r="B147">
        <v>2</v>
      </c>
      <c r="C147">
        <v>8.1</v>
      </c>
      <c r="D147" s="4">
        <v>0.94955111432600547</v>
      </c>
    </row>
    <row r="148" spans="1:4" x14ac:dyDescent="0.25">
      <c r="A148">
        <v>2020</v>
      </c>
      <c r="B148">
        <v>2</v>
      </c>
      <c r="C148">
        <v>8.1999999999999993</v>
      </c>
      <c r="D148" s="4">
        <v>0.90823041186230036</v>
      </c>
    </row>
    <row r="149" spans="1:4" x14ac:dyDescent="0.25">
      <c r="A149">
        <v>2020</v>
      </c>
      <c r="B149">
        <v>2</v>
      </c>
      <c r="C149">
        <v>9.1</v>
      </c>
      <c r="D149" s="4">
        <v>0.81240947921955453</v>
      </c>
    </row>
    <row r="150" spans="1:4" x14ac:dyDescent="0.25">
      <c r="A150">
        <v>2020</v>
      </c>
      <c r="B150">
        <v>2</v>
      </c>
      <c r="C150">
        <v>10.3</v>
      </c>
      <c r="D150" s="4">
        <v>0.94942496053475156</v>
      </c>
    </row>
    <row r="151" spans="1:4" x14ac:dyDescent="0.25">
      <c r="A151">
        <v>2020</v>
      </c>
      <c r="B151">
        <v>2</v>
      </c>
      <c r="C151">
        <v>12.1</v>
      </c>
      <c r="D151" s="4">
        <v>0.51766189592124123</v>
      </c>
    </row>
    <row r="152" spans="1:4" x14ac:dyDescent="0.25">
      <c r="A152">
        <v>2020</v>
      </c>
      <c r="B152">
        <v>2</v>
      </c>
      <c r="C152">
        <v>12.2</v>
      </c>
      <c r="D152" s="4">
        <v>0.51531909434708589</v>
      </c>
    </row>
    <row r="153" spans="1:4" x14ac:dyDescent="0.25">
      <c r="A153">
        <v>2020</v>
      </c>
      <c r="B153">
        <v>2</v>
      </c>
      <c r="C153">
        <v>13.1</v>
      </c>
      <c r="D153" s="4">
        <v>0.71539094650205748</v>
      </c>
    </row>
    <row r="154" spans="1:4" x14ac:dyDescent="0.25">
      <c r="A154">
        <v>2020</v>
      </c>
      <c r="B154">
        <v>2</v>
      </c>
      <c r="C154">
        <v>13.2</v>
      </c>
      <c r="D154" s="4">
        <v>0.73061728395061709</v>
      </c>
    </row>
    <row r="155" spans="1:4" x14ac:dyDescent="0.25">
      <c r="A155">
        <v>2020</v>
      </c>
      <c r="B155">
        <v>2</v>
      </c>
      <c r="C155">
        <v>13.3</v>
      </c>
      <c r="D155" s="4">
        <v>8.4074074074074037E-2</v>
      </c>
    </row>
    <row r="156" spans="1:4" x14ac:dyDescent="0.25">
      <c r="A156">
        <v>2020</v>
      </c>
      <c r="B156">
        <v>2</v>
      </c>
      <c r="C156">
        <v>13.4</v>
      </c>
      <c r="D156" s="4">
        <v>0.12514403292181078</v>
      </c>
    </row>
    <row r="157" spans="1:4" x14ac:dyDescent="0.25">
      <c r="A157">
        <v>2020</v>
      </c>
      <c r="B157">
        <v>3</v>
      </c>
      <c r="C157">
        <v>10.1</v>
      </c>
      <c r="D157" s="4">
        <v>0.49520179372197332</v>
      </c>
    </row>
    <row r="158" spans="1:4" x14ac:dyDescent="0.25">
      <c r="A158">
        <v>2020</v>
      </c>
      <c r="B158">
        <v>3</v>
      </c>
      <c r="C158">
        <v>10.199999999999999</v>
      </c>
      <c r="D158" s="4">
        <v>0.73654708520179368</v>
      </c>
    </row>
    <row r="159" spans="1:4" x14ac:dyDescent="0.25">
      <c r="A159">
        <v>2020</v>
      </c>
      <c r="B159">
        <v>3</v>
      </c>
      <c r="C159">
        <v>10.4</v>
      </c>
      <c r="D159" s="4">
        <v>5.6338028169014086E-2</v>
      </c>
    </row>
    <row r="160" spans="1:4" x14ac:dyDescent="0.25">
      <c r="A160">
        <v>2020</v>
      </c>
      <c r="B160">
        <v>3</v>
      </c>
      <c r="C160">
        <v>14.1</v>
      </c>
      <c r="D160" s="4">
        <v>0.95086471761953151</v>
      </c>
    </row>
    <row r="161" spans="1:4" x14ac:dyDescent="0.25">
      <c r="A161">
        <v>2020</v>
      </c>
      <c r="B161">
        <v>3</v>
      </c>
      <c r="C161">
        <v>14.2</v>
      </c>
      <c r="D161" s="4">
        <v>0.96372156619617055</v>
      </c>
    </row>
    <row r="162" spans="1:4" x14ac:dyDescent="0.25">
      <c r="A162">
        <v>2020</v>
      </c>
      <c r="B162">
        <v>3</v>
      </c>
      <c r="C162">
        <v>15.1</v>
      </c>
      <c r="D162" s="4">
        <v>0.96524110495200677</v>
      </c>
    </row>
    <row r="163" spans="1:4" x14ac:dyDescent="0.25">
      <c r="A163">
        <v>2020</v>
      </c>
      <c r="B163">
        <v>4</v>
      </c>
      <c r="C163">
        <v>8.4</v>
      </c>
      <c r="D163" s="4">
        <v>0.97623318385650204</v>
      </c>
    </row>
    <row r="164" spans="1:4" x14ac:dyDescent="0.25">
      <c r="A164">
        <v>2020</v>
      </c>
      <c r="B164">
        <v>4</v>
      </c>
      <c r="C164">
        <v>16.100000000000001</v>
      </c>
      <c r="D164" s="4">
        <v>0.99845282241459443</v>
      </c>
    </row>
    <row r="165" spans="1:4" x14ac:dyDescent="0.25">
      <c r="A165">
        <v>2020</v>
      </c>
      <c r="B165">
        <v>4</v>
      </c>
      <c r="C165">
        <v>16.2</v>
      </c>
      <c r="D165" s="4">
        <v>0.99845282241459432</v>
      </c>
    </row>
    <row r="166" spans="1:4" x14ac:dyDescent="0.25">
      <c r="A166">
        <v>2021</v>
      </c>
      <c r="B166">
        <v>1</v>
      </c>
      <c r="C166">
        <v>1.1000000000000001</v>
      </c>
      <c r="D166" s="4">
        <v>0.90669902912621347</v>
      </c>
    </row>
    <row r="167" spans="1:4" x14ac:dyDescent="0.25">
      <c r="A167">
        <v>2021</v>
      </c>
      <c r="B167">
        <v>1</v>
      </c>
      <c r="C167">
        <v>8.1</v>
      </c>
      <c r="D167" s="4">
        <v>0.41426705170517075</v>
      </c>
    </row>
    <row r="168" spans="1:4" x14ac:dyDescent="0.25">
      <c r="A168">
        <v>2021</v>
      </c>
      <c r="B168">
        <v>1</v>
      </c>
      <c r="C168">
        <v>9.1</v>
      </c>
      <c r="D168" s="4">
        <v>7.6612903225806453E-2</v>
      </c>
    </row>
    <row r="169" spans="1:4" x14ac:dyDescent="0.25">
      <c r="A169">
        <v>2021</v>
      </c>
      <c r="B169">
        <v>1</v>
      </c>
      <c r="C169">
        <v>13.1</v>
      </c>
      <c r="D169" s="4">
        <v>0.1641995614035088</v>
      </c>
    </row>
    <row r="170" spans="1:4" x14ac:dyDescent="0.25">
      <c r="A170">
        <v>2021</v>
      </c>
      <c r="B170">
        <v>2</v>
      </c>
      <c r="C170">
        <v>1.2</v>
      </c>
      <c r="D170" s="4">
        <v>0.81156069364161831</v>
      </c>
    </row>
    <row r="171" spans="1:4" x14ac:dyDescent="0.25">
      <c r="A171">
        <v>2021</v>
      </c>
      <c r="B171">
        <v>2</v>
      </c>
      <c r="C171">
        <v>1.3</v>
      </c>
      <c r="D171" s="4">
        <v>0.94818181818181857</v>
      </c>
    </row>
    <row r="172" spans="1:4" x14ac:dyDescent="0.25">
      <c r="A172">
        <v>2021</v>
      </c>
      <c r="B172">
        <v>2</v>
      </c>
      <c r="C172">
        <v>2.1</v>
      </c>
      <c r="D172" s="4">
        <v>0.24241392797622513</v>
      </c>
    </row>
    <row r="173" spans="1:4" x14ac:dyDescent="0.25">
      <c r="A173">
        <v>2021</v>
      </c>
      <c r="B173">
        <v>2</v>
      </c>
      <c r="C173">
        <v>3.1</v>
      </c>
      <c r="D173" s="4">
        <v>0.40887096774193527</v>
      </c>
    </row>
    <row r="174" spans="1:4" x14ac:dyDescent="0.25">
      <c r="A174">
        <v>2021</v>
      </c>
      <c r="B174">
        <v>2</v>
      </c>
      <c r="C174">
        <v>3.2</v>
      </c>
      <c r="D174" s="4">
        <v>0.39834008097165968</v>
      </c>
    </row>
    <row r="175" spans="1:4" x14ac:dyDescent="0.25">
      <c r="A175">
        <v>2021</v>
      </c>
      <c r="B175">
        <v>2</v>
      </c>
      <c r="C175">
        <v>4.0999999999999996</v>
      </c>
      <c r="D175" s="4">
        <v>0.93943834749442179</v>
      </c>
    </row>
    <row r="176" spans="1:4" x14ac:dyDescent="0.25">
      <c r="A176">
        <v>2021</v>
      </c>
      <c r="B176">
        <v>2</v>
      </c>
      <c r="C176">
        <v>4.2</v>
      </c>
      <c r="D176" s="4">
        <v>0.82596881712066261</v>
      </c>
    </row>
    <row r="177" spans="1:4" x14ac:dyDescent="0.25">
      <c r="A177">
        <v>2021</v>
      </c>
      <c r="B177">
        <v>2</v>
      </c>
      <c r="C177">
        <v>5.0999999999999996</v>
      </c>
      <c r="D177" s="4">
        <v>0.79492971789662614</v>
      </c>
    </row>
    <row r="178" spans="1:4" x14ac:dyDescent="0.25">
      <c r="A178">
        <v>2021</v>
      </c>
      <c r="B178">
        <v>2</v>
      </c>
      <c r="C178">
        <v>11.1</v>
      </c>
      <c r="D178" s="4">
        <v>0.57410714285714282</v>
      </c>
    </row>
    <row r="179" spans="1:4" x14ac:dyDescent="0.25">
      <c r="A179">
        <v>2021</v>
      </c>
      <c r="B179">
        <v>3</v>
      </c>
      <c r="C179">
        <v>3.1</v>
      </c>
      <c r="D179" s="4">
        <v>0.29629032258064514</v>
      </c>
    </row>
    <row r="180" spans="1:4" x14ac:dyDescent="0.25">
      <c r="A180">
        <v>2021</v>
      </c>
      <c r="B180">
        <v>3</v>
      </c>
      <c r="C180">
        <v>3.2</v>
      </c>
      <c r="D180" s="4">
        <v>0.57133603238866437</v>
      </c>
    </row>
    <row r="181" spans="1:4" x14ac:dyDescent="0.25">
      <c r="A181">
        <v>2021</v>
      </c>
      <c r="B181">
        <v>3</v>
      </c>
      <c r="C181">
        <v>6.1</v>
      </c>
      <c r="D181" s="4">
        <v>0.89959677419354789</v>
      </c>
    </row>
    <row r="182" spans="1:4" x14ac:dyDescent="0.25">
      <c r="A182">
        <v>2021</v>
      </c>
      <c r="B182">
        <v>3</v>
      </c>
      <c r="C182">
        <v>6.2</v>
      </c>
      <c r="D182" s="4">
        <v>0.22074626865671651</v>
      </c>
    </row>
    <row r="183" spans="1:4" x14ac:dyDescent="0.25">
      <c r="A183">
        <v>2021</v>
      </c>
      <c r="B183">
        <v>3</v>
      </c>
      <c r="C183">
        <v>8.1999999999999993</v>
      </c>
      <c r="D183" s="4">
        <v>0.96592741935483883</v>
      </c>
    </row>
    <row r="184" spans="1:4" x14ac:dyDescent="0.25">
      <c r="A184">
        <v>2021</v>
      </c>
      <c r="B184">
        <v>3</v>
      </c>
      <c r="C184">
        <v>9.1</v>
      </c>
      <c r="D184" s="4">
        <v>0.14285714285714285</v>
      </c>
    </row>
    <row r="185" spans="1:4" x14ac:dyDescent="0.25">
      <c r="A185">
        <v>2021</v>
      </c>
      <c r="B185">
        <v>3</v>
      </c>
      <c r="C185">
        <v>9.1999999999999993</v>
      </c>
      <c r="D185" s="4">
        <v>0.94842696701542717</v>
      </c>
    </row>
    <row r="186" spans="1:4" x14ac:dyDescent="0.25">
      <c r="A186">
        <v>2021</v>
      </c>
      <c r="B186">
        <v>3</v>
      </c>
      <c r="C186">
        <v>12.1</v>
      </c>
      <c r="D186" s="4">
        <v>0.5</v>
      </c>
    </row>
    <row r="187" spans="1:4" x14ac:dyDescent="0.25">
      <c r="A187">
        <v>2021</v>
      </c>
      <c r="B187">
        <v>3</v>
      </c>
      <c r="C187">
        <v>12.2</v>
      </c>
      <c r="D187" s="4">
        <v>0.22875000000000001</v>
      </c>
    </row>
    <row r="188" spans="1:4" x14ac:dyDescent="0.25">
      <c r="A188">
        <v>2021</v>
      </c>
      <c r="B188">
        <v>3</v>
      </c>
      <c r="C188">
        <v>13.2</v>
      </c>
      <c r="D188" s="4">
        <v>0.80215723733577349</v>
      </c>
    </row>
    <row r="189" spans="1:4" x14ac:dyDescent="0.25">
      <c r="A189">
        <v>2021</v>
      </c>
      <c r="B189">
        <v>3</v>
      </c>
      <c r="C189">
        <v>13.3</v>
      </c>
      <c r="D189" s="4">
        <v>0.11792702100182381</v>
      </c>
    </row>
    <row r="190" spans="1:4" x14ac:dyDescent="0.25">
      <c r="A190">
        <v>2021</v>
      </c>
      <c r="B190">
        <v>4</v>
      </c>
      <c r="C190">
        <v>3.3</v>
      </c>
      <c r="D190" s="4">
        <v>0.9703883495145631</v>
      </c>
    </row>
    <row r="191" spans="1:4" x14ac:dyDescent="0.25">
      <c r="A191">
        <v>2021</v>
      </c>
      <c r="B191">
        <v>4</v>
      </c>
      <c r="C191">
        <v>4.3</v>
      </c>
      <c r="D191" s="4">
        <v>0.76737610198361617</v>
      </c>
    </row>
    <row r="192" spans="1:4" x14ac:dyDescent="0.25">
      <c r="A192">
        <v>2021</v>
      </c>
      <c r="B192">
        <v>4</v>
      </c>
      <c r="C192">
        <v>7.1</v>
      </c>
      <c r="D192" s="4">
        <v>0.97570113282226356</v>
      </c>
    </row>
    <row r="193" spans="1:4" x14ac:dyDescent="0.25">
      <c r="A193">
        <v>2021</v>
      </c>
      <c r="B193">
        <v>4</v>
      </c>
      <c r="C193">
        <v>7.2</v>
      </c>
      <c r="D193" s="4">
        <v>0.93732801256617493</v>
      </c>
    </row>
    <row r="194" spans="1:4" x14ac:dyDescent="0.25">
      <c r="A194">
        <v>2021</v>
      </c>
      <c r="B194">
        <v>4</v>
      </c>
      <c r="C194">
        <v>8.3000000000000007</v>
      </c>
      <c r="D194" s="4">
        <v>0.9006477732793523</v>
      </c>
    </row>
    <row r="195" spans="1:4" x14ac:dyDescent="0.25">
      <c r="A195">
        <v>2021</v>
      </c>
      <c r="B195">
        <v>4</v>
      </c>
      <c r="C195">
        <v>8.4</v>
      </c>
      <c r="D195" s="4">
        <v>0.86053097345132734</v>
      </c>
    </row>
    <row r="196" spans="1:4" x14ac:dyDescent="0.25">
      <c r="A196">
        <v>2021</v>
      </c>
      <c r="B196">
        <v>4</v>
      </c>
      <c r="C196">
        <v>10.1</v>
      </c>
      <c r="D196" s="4">
        <v>0.61169989398496238</v>
      </c>
    </row>
    <row r="197" spans="1:4" x14ac:dyDescent="0.25">
      <c r="A197">
        <v>2021</v>
      </c>
      <c r="B197">
        <v>4</v>
      </c>
      <c r="C197">
        <v>11.2</v>
      </c>
      <c r="D197" s="4">
        <v>0.40681153846153839</v>
      </c>
    </row>
    <row r="198" spans="1:4" x14ac:dyDescent="0.25">
      <c r="A198">
        <v>2021</v>
      </c>
      <c r="B198">
        <v>4</v>
      </c>
      <c r="C198">
        <v>13.2</v>
      </c>
      <c r="D198" s="4">
        <v>0.67099100418880986</v>
      </c>
    </row>
    <row r="199" spans="1:4" x14ac:dyDescent="0.25">
      <c r="A199">
        <v>2021</v>
      </c>
      <c r="B199">
        <v>4</v>
      </c>
      <c r="C199">
        <v>13.4</v>
      </c>
      <c r="D199" s="4">
        <v>0.61101630000000007</v>
      </c>
    </row>
    <row r="200" spans="1:4" x14ac:dyDescent="0.25">
      <c r="A200">
        <v>2022</v>
      </c>
      <c r="B200">
        <v>1</v>
      </c>
      <c r="C200">
        <v>1.1000000000000001</v>
      </c>
      <c r="D200" s="4">
        <v>0.96759370797869781</v>
      </c>
    </row>
    <row r="201" spans="1:4" x14ac:dyDescent="0.25">
      <c r="A201">
        <v>2022</v>
      </c>
      <c r="B201">
        <v>1</v>
      </c>
      <c r="C201">
        <v>4.0999999999999996</v>
      </c>
      <c r="D201" s="4">
        <v>0.84481207039171635</v>
      </c>
    </row>
    <row r="202" spans="1:4" x14ac:dyDescent="0.25">
      <c r="A202">
        <v>2022</v>
      </c>
      <c r="B202">
        <v>1</v>
      </c>
      <c r="C202">
        <v>8.1</v>
      </c>
      <c r="D202" s="4">
        <v>0.95861111111111108</v>
      </c>
    </row>
    <row r="203" spans="1:4" x14ac:dyDescent="0.25">
      <c r="A203">
        <v>2022</v>
      </c>
      <c r="B203">
        <v>2</v>
      </c>
      <c r="C203">
        <v>1.2</v>
      </c>
      <c r="D203" s="4">
        <v>0.97370021508721227</v>
      </c>
    </row>
    <row r="204" spans="1:4" x14ac:dyDescent="0.25">
      <c r="A204">
        <v>2022</v>
      </c>
      <c r="B204">
        <v>2</v>
      </c>
      <c r="C204">
        <v>3.1</v>
      </c>
      <c r="D204" s="4">
        <v>0.95344609213953158</v>
      </c>
    </row>
    <row r="205" spans="1:4" x14ac:dyDescent="0.25">
      <c r="A205">
        <v>2022</v>
      </c>
      <c r="B205">
        <v>2</v>
      </c>
      <c r="C205">
        <v>8.1999999999999993</v>
      </c>
      <c r="D205" s="4">
        <v>0.95560143515897533</v>
      </c>
    </row>
    <row r="206" spans="1:4" x14ac:dyDescent="0.25">
      <c r="A206">
        <v>2022</v>
      </c>
      <c r="B206">
        <v>2</v>
      </c>
      <c r="C206">
        <v>8.3000000000000007</v>
      </c>
      <c r="D206" s="4">
        <v>0.9562470862470861</v>
      </c>
    </row>
    <row r="207" spans="1:4" x14ac:dyDescent="0.25">
      <c r="A207">
        <v>2022</v>
      </c>
      <c r="B207">
        <v>2</v>
      </c>
      <c r="C207">
        <v>8.4</v>
      </c>
      <c r="D207" s="4">
        <v>0.81638357049232713</v>
      </c>
    </row>
    <row r="208" spans="1:4" x14ac:dyDescent="0.25">
      <c r="A208">
        <v>2022</v>
      </c>
      <c r="B208">
        <v>3</v>
      </c>
      <c r="C208">
        <v>2.1</v>
      </c>
      <c r="D208" s="4">
        <v>0.96896691128863066</v>
      </c>
    </row>
    <row r="209" spans="1:4" x14ac:dyDescent="0.25">
      <c r="A209">
        <v>2022</v>
      </c>
      <c r="B209">
        <v>3</v>
      </c>
      <c r="C209">
        <v>4.0999999999999996</v>
      </c>
      <c r="D209" s="4">
        <v>0.8926761124699405</v>
      </c>
    </row>
    <row r="210" spans="1:4" x14ac:dyDescent="0.25">
      <c r="A210">
        <v>2022</v>
      </c>
      <c r="B210">
        <v>3</v>
      </c>
      <c r="C210">
        <v>4.2</v>
      </c>
      <c r="D210" s="4">
        <v>0.99796342658610315</v>
      </c>
    </row>
    <row r="211" spans="1:4" x14ac:dyDescent="0.25">
      <c r="A211">
        <v>2022</v>
      </c>
      <c r="B211">
        <v>3</v>
      </c>
      <c r="C211">
        <v>6.1</v>
      </c>
      <c r="D211" s="4">
        <v>0.94017865695370295</v>
      </c>
    </row>
    <row r="212" spans="1:4" x14ac:dyDescent="0.25">
      <c r="A212">
        <v>2022</v>
      </c>
      <c r="B212">
        <v>3</v>
      </c>
      <c r="C212">
        <v>6.2</v>
      </c>
      <c r="D212" s="4">
        <v>0.57469163966430969</v>
      </c>
    </row>
    <row r="213" spans="1:4" x14ac:dyDescent="0.25">
      <c r="A213">
        <v>2022</v>
      </c>
      <c r="B213">
        <v>3</v>
      </c>
      <c r="C213">
        <v>7.1</v>
      </c>
      <c r="D213" s="4">
        <v>0.97686339682045498</v>
      </c>
    </row>
    <row r="214" spans="1:4" x14ac:dyDescent="0.25">
      <c r="A214">
        <v>2022</v>
      </c>
      <c r="B214">
        <v>3</v>
      </c>
      <c r="C214">
        <v>7.2</v>
      </c>
      <c r="D214" s="4">
        <v>0.40284295269902348</v>
      </c>
    </row>
    <row r="215" spans="1:4" x14ac:dyDescent="0.25">
      <c r="A215">
        <v>2022</v>
      </c>
      <c r="B215">
        <v>3</v>
      </c>
      <c r="C215">
        <v>9.1</v>
      </c>
      <c r="D215" s="4">
        <v>0.65662727619740235</v>
      </c>
    </row>
    <row r="216" spans="1:4" x14ac:dyDescent="0.25">
      <c r="A216">
        <v>2022</v>
      </c>
      <c r="B216">
        <v>3</v>
      </c>
      <c r="C216">
        <v>10.1</v>
      </c>
      <c r="D216" s="4">
        <v>0.37976327372542201</v>
      </c>
    </row>
    <row r="217" spans="1:4" x14ac:dyDescent="0.25">
      <c r="A217">
        <v>2022</v>
      </c>
      <c r="B217">
        <v>4</v>
      </c>
      <c r="C217">
        <v>2.2000000000000002</v>
      </c>
      <c r="D217" s="4">
        <v>0.98195769557742751</v>
      </c>
    </row>
    <row r="218" spans="1:4" x14ac:dyDescent="0.25">
      <c r="A218">
        <v>2022</v>
      </c>
      <c r="B218">
        <v>4</v>
      </c>
      <c r="C218">
        <v>3.2</v>
      </c>
      <c r="D218" s="4">
        <v>0.96690775144867158</v>
      </c>
    </row>
    <row r="219" spans="1:4" x14ac:dyDescent="0.25">
      <c r="A219">
        <v>2022</v>
      </c>
      <c r="B219">
        <v>4</v>
      </c>
      <c r="C219">
        <v>4.0999999999999996</v>
      </c>
      <c r="D219" s="4">
        <v>0.8448496656882023</v>
      </c>
    </row>
    <row r="220" spans="1:4" x14ac:dyDescent="0.25">
      <c r="A220">
        <v>2022</v>
      </c>
      <c r="B220">
        <v>4</v>
      </c>
      <c r="C220">
        <v>4.3</v>
      </c>
      <c r="D220" s="4">
        <v>0.95354884553490427</v>
      </c>
    </row>
    <row r="221" spans="1:4" x14ac:dyDescent="0.25">
      <c r="A221">
        <v>2022</v>
      </c>
      <c r="B221">
        <v>4</v>
      </c>
      <c r="C221">
        <v>5.0999999999999996</v>
      </c>
      <c r="D221" s="4">
        <v>0.93088632750397449</v>
      </c>
    </row>
    <row r="222" spans="1:4" x14ac:dyDescent="0.25">
      <c r="A222">
        <v>2022</v>
      </c>
      <c r="B222">
        <v>4</v>
      </c>
      <c r="C222">
        <v>10.199999999999999</v>
      </c>
      <c r="D222" s="4">
        <v>0.375171495171495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a e f c 1 4 - 7 0 e d - 4 1 3 b - 9 f 1 a - d a b e b d 3 b 4 e f 6 "   x m l n s = " h t t p : / / s c h e m a s . m i c r o s o f t . c o m / D a t a M a s h u p " > A A A A A F 4 F A A B Q S w M E F A A C A A g A A r C T V p A T r i q m A A A A 9 g A A A B I A H A B D b 2 5 m a W c v U G F j a 2 F n Z S 5 4 b W w g o h g A K K A U A A A A A A A A A A A A A A A A A A A A A A A A A A A A h Y + x D o I w G I R f h X S n L U U T Q 3 7 K Y N w k I T E x r k 2 p 0 A j F 0 G J 5 N w c f y V c Q o 6 i b 4 9 1 9 l 9 z d r z f I x r Y J L q q 3 u j M p i j B F g T K y K 7 W p U j S 4 Y 7 h C G Y d C y J O o V D D B x i a j 1 S m q n T s n h H j v s Y 9 x 1 1 e E U R q R Q 7 7 d y V q 1 I t T G O m G k Q p 9 W + b + F O O x f Y z j D U b T E b B F j C m Q 2 I d f m C 7 B p 7 z P 9 M W E 9 N G 7 o F V c 2 L D Z A Z g n k / Y E / A F B L A w Q U A A I A C A A C s J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C T V s l + f 7 5 W A g A A d w Y A A B M A H A B G b 3 J t d W x h c y 9 T Z W N 0 a W 9 u M S 5 t I K I Y A C i g F A A A A A A A A A A A A A A A A A A A A A A A A A A A A N 1 T U W v b M B B + D + Q / C O 8 l B R O a s p a x k g f P d l p D G 2 e J O w b N M I p 1 d T V k X Z D k s K 7 0 v + 8 8 r 2 1 a u 3 s e M x j L 9 9 1 3 9 9 3 p z k L h J G q 2 a r + T 0 + F g O L C 3 3 I B g B m y t H B d o 8 1 t p X V 4 I w a Z M g R s O G D 2 p k S V o s o R 2 N 4 6 w q C v Q b j S T C s Y h a k c / d u T N P q 6 X K M g T 1 4 F 2 s q y R x b Y w 0 q G R + A S F t b F o 1 2 e I p Q I W c c d Z o L m 6 c 7 K w 6 x A J B f a B h X x r H W p Y L w x + J 7 3 r H o H j w u 6 8 A / 8 6 A i U r 6 c B M P d / z W Y i q r r S d T k 5 8 F u s C h d T l d H J 0 f O S z z z U 6 W L k 7 B d P n 4 3 h O e b 4 d + G 2 l 7 z z i 8 A 3 8 b F K x r c E K d 5 K O H h W f 8 Q 2 5 L x q b g 3 P g A o w d t a 3 x 2 f U f e 6 D U q u C K G z t 1 p t 4 P n M k t s o J X G 0 m x n + N l h m t 7 g 6 Z q h W d 3 W 7 C j N 2 X 4 9 / f e F q i h F M J n i X Y n 7 8 c N 5 c F n 9 5 7 U Q h b E M A Q 5 M j J d V x s w v z F n e N V D o f 4 g S t k F H K n N 6 W K l 4 O I x n I M f r k 1 U Q t d Y Q 8 d k o K R J 6 5 g r c L x H I h 3 B v C F f g M Z K 6 j f Q H V d o c o V l Q 8 / r G 9 H j A + R U 8 6 L V 8 7 o L d b V t h o j q f a R 3 + l Q 1 t y B t f w 9 z a j 2 9 N I R c 1 1 y 9 q P j h Y D i Q u n 8 K 9 n f w h i s F R X P L e d H c 9 r + 1 g K / V 9 W z f 6 f 7 2 H e 5 t 3 8 n x 4 e H k v 1 m / W R y e B 3 m Y L r O 4 O w s t O A s u L u I w u U z i e Z Y + D o P g r v W J o y D K o z i 8 C J Z B F H R j r O K v a W d n y H u V z J I w C J N 0 T u x Z x y O K F 8 E y C y 7 3 c z 6 B i 2 X 6 J Z m H S d C l J a t s m f R Q r j 4 l Z 3 H a l X d 1 l U Q v r X + d 8 F 9 Q S w E C L Q A U A A I A C A A C s J N W k B O u K q Y A A A D 2 A A A A E g A A A A A A A A A A A A A A A A A A A A A A Q 2 9 u Z m l n L 1 B h Y 2 t h Z 2 U u e G 1 s U E s B A i 0 A F A A C A A g A A r C T V g / K 6 a u k A A A A 6 Q A A A B M A A A A A A A A A A A A A A A A A 8 g A A A F t D b 2 5 0 Z W 5 0 X 1 R 5 c G V z X S 5 4 b W x Q S w E C L Q A U A A I A C A A C s J N W y X 5 / v l Y C A A B 3 B g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I Q A A A A A A A A o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o a X N 0 X 2 N k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z d W x 0 Y W R v c 1 9 o a X N 0 X 2 N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w M j o 1 N T o 1 N C 4 x M D I y N j Y 1 W i I g L z 4 8 R W 5 0 c n k g V H l w Z T 0 i R m l s b E N v b H V t b l R 5 c G V z I i B W Y W x 1 Z T 0 i c 0 F 3 V U R B d 1 l H Q m d Z R k J R V U Z B d 0 1 E Q m c 9 P S I g L z 4 8 R W 5 0 c n k g V H l w Z T 0 i R m l s b E N v b H V t b k 5 h b W V z I i B W Y W x 1 Z T 0 i c 1 s m c X V v d D t w Z X J p b 2 R v J n F 1 b 3 Q 7 L C Z x d W 9 0 O 2 l u Z G l j Y W R v c i Z x d W 9 0 O y w m c X V v d D t 0 c m F t b y Z x d W 9 0 O y w m c X V v d D t j b 2 R v b 2 l p J n F 1 b 3 Q 7 L C Z x d W 9 0 O 3 R p c G 9 f Z W 5 0 a W R h Z C Z x d W 9 0 O y w m c X V v d D t p Z 2 V k J n F 1 b 3 Q 7 L C Z x d W 9 0 O 3 V l J n F 1 b 3 Q 7 L C Z x d W 9 0 O 3 J l Z 2 l v b i Z x d W 9 0 O y w m c X V v d D t t Z X R h J n F 1 b 3 Q 7 L C Z x d W 9 0 O 2 5 1 b W V y Y W R v c i Z x d W 9 0 O y w m c X V v d D t k Z W 5 v b W l u Y W R v c i Z x d W 9 0 O y w m c X V v d D t 2 Y W x v c l 9 s b 2 d y Y W R v X 3 V m Z C Z x d W 9 0 O y w m c X V v d D t l d m F s d W F j a W 9 u J n F 1 b 3 Q 7 L C Z x d W 9 0 O 2 N 1 b X B s a W 1 p Z W 5 0 b 1 9 1 Z m Q m c X V v d D s s J n F 1 b 3 Q 7 Y 2 9 t c H J v b W l z b y Z x d W 9 0 O y w m c X V v d D t j b 2 R f a W 5 k X 2 l u d G V y Y W 5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9 o a X N 0 X 2 N k Z C 9 B d X R v U m V t b 3 Z l Z E N v b H V t b n M x L n t w Z X J p b 2 R v L D B 9 J n F 1 b 3 Q 7 L C Z x d W 9 0 O 1 N l Y 3 R p b 2 4 x L 3 J l c 3 V s d G F k b 3 N f a G l z d F 9 j Z G Q v Q X V 0 b 1 J l b W 9 2 Z W R D b 2 x 1 b W 5 z M S 5 7 a W 5 k a W N h Z G 9 y L D F 9 J n F 1 b 3 Q 7 L C Z x d W 9 0 O 1 N l Y 3 R p b 2 4 x L 3 J l c 3 V s d G F k b 3 N f a G l z d F 9 j Z G Q v Q X V 0 b 1 J l b W 9 2 Z W R D b 2 x 1 b W 5 z M S 5 7 d H J h b W 8 s M n 0 m c X V v d D s s J n F 1 b 3 Q 7 U 2 V j d G l v b j E v c m V z d W x 0 Y W R v c 1 9 o a X N 0 X 2 N k Z C 9 B d X R v U m V t b 3 Z l Z E N v b H V t b n M x L n t j b 2 R v b 2 l p L D N 9 J n F 1 b 3 Q 7 L C Z x d W 9 0 O 1 N l Y 3 R p b 2 4 x L 3 J l c 3 V s d G F k b 3 N f a G l z d F 9 j Z G Q v Q X V 0 b 1 J l b W 9 2 Z W R D b 2 x 1 b W 5 z M S 5 7 d G l w b 1 9 l b n R p Z G F k L D R 9 J n F 1 b 3 Q 7 L C Z x d W 9 0 O 1 N l Y 3 R p b 2 4 x L 3 J l c 3 V s d G F k b 3 N f a G l z d F 9 j Z G Q v Q X V 0 b 1 J l b W 9 2 Z W R D b 2 x 1 b W 5 z M S 5 7 a W d l Z C w 1 f S Z x d W 9 0 O y w m c X V v d D t T Z W N 0 a W 9 u M S 9 y Z X N 1 b H R h Z G 9 z X 2 h p c 3 R f Y 2 R k L 0 F 1 d G 9 S Z W 1 v d m V k Q 2 9 s d W 1 u c z E u e 3 V l L D Z 9 J n F 1 b 3 Q 7 L C Z x d W 9 0 O 1 N l Y 3 R p b 2 4 x L 3 J l c 3 V s d G F k b 3 N f a G l z d F 9 j Z G Q v Q X V 0 b 1 J l b W 9 2 Z W R D b 2 x 1 b W 5 z M S 5 7 c m V n a W 9 u L D d 9 J n F 1 b 3 Q 7 L C Z x d W 9 0 O 1 N l Y 3 R p b 2 4 x L 3 J l c 3 V s d G F k b 3 N f a G l z d F 9 j Z G Q v Q X V 0 b 1 J l b W 9 2 Z W R D b 2 x 1 b W 5 z M S 5 7 b W V 0 Y S w 4 f S Z x d W 9 0 O y w m c X V v d D t T Z W N 0 a W 9 u M S 9 y Z X N 1 b H R h Z G 9 z X 2 h p c 3 R f Y 2 R k L 0 F 1 d G 9 S Z W 1 v d m V k Q 2 9 s d W 1 u c z E u e 2 5 1 b W V y Y W R v c i w 5 f S Z x d W 9 0 O y w m c X V v d D t T Z W N 0 a W 9 u M S 9 y Z X N 1 b H R h Z G 9 z X 2 h p c 3 R f Y 2 R k L 0 F 1 d G 9 S Z W 1 v d m V k Q 2 9 s d W 1 u c z E u e 2 R l b m 9 t a W 5 h Z G 9 y L D E w f S Z x d W 9 0 O y w m c X V v d D t T Z W N 0 a W 9 u M S 9 y Z X N 1 b H R h Z G 9 z X 2 h p c 3 R f Y 2 R k L 0 F 1 d G 9 S Z W 1 v d m V k Q 2 9 s d W 1 u c z E u e 3 Z h b G 9 y X 2 x v Z 3 J h Z G 9 f d W Z k L D E x f S Z x d W 9 0 O y w m c X V v d D t T Z W N 0 a W 9 u M S 9 y Z X N 1 b H R h Z G 9 z X 2 h p c 3 R f Y 2 R k L 0 F 1 d G 9 S Z W 1 v d m V k Q 2 9 s d W 1 u c z E u e 2 V 2 Y W x 1 Y W N p b 2 4 s M T J 9 J n F 1 b 3 Q 7 L C Z x d W 9 0 O 1 N l Y 3 R p b 2 4 x L 3 J l c 3 V s d G F k b 3 N f a G l z d F 9 j Z G Q v Q X V 0 b 1 J l b W 9 2 Z W R D b 2 x 1 b W 5 z M S 5 7 Y 3 V t c G x p b W l l b n R v X 3 V m Z C w x M 3 0 m c X V v d D s s J n F 1 b 3 Q 7 U 2 V j d G l v b j E v c m V z d W x 0 Y W R v c 1 9 o a X N 0 X 2 N k Z C 9 B d X R v U m V t b 3 Z l Z E N v b H V t b n M x L n t j b 2 1 w c m 9 t a X N v L D E 0 f S Z x d W 9 0 O y w m c X V v d D t T Z W N 0 a W 9 u M S 9 y Z X N 1 b H R h Z G 9 z X 2 h p c 3 R f Y 2 R k L 0 F 1 d G 9 S Z W 1 v d m V k Q 2 9 s d W 1 u c z E u e 2 N v Z F 9 p b m R f a W 5 0 Z X J h b n V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J l c 3 V s d G F k b 3 N f a G l z d F 9 j Z G Q v Q X V 0 b 1 J l b W 9 2 Z W R D b 2 x 1 b W 5 z M S 5 7 c G V y a W 9 k b y w w f S Z x d W 9 0 O y w m c X V v d D t T Z W N 0 a W 9 u M S 9 y Z X N 1 b H R h Z G 9 z X 2 h p c 3 R f Y 2 R k L 0 F 1 d G 9 S Z W 1 v d m V k Q 2 9 s d W 1 u c z E u e 2 l u Z G l j Y W R v c i w x f S Z x d W 9 0 O y w m c X V v d D t T Z W N 0 a W 9 u M S 9 y Z X N 1 b H R h Z G 9 z X 2 h p c 3 R f Y 2 R k L 0 F 1 d G 9 S Z W 1 v d m V k Q 2 9 s d W 1 u c z E u e 3 R y Y W 1 v L D J 9 J n F 1 b 3 Q 7 L C Z x d W 9 0 O 1 N l Y 3 R p b 2 4 x L 3 J l c 3 V s d G F k b 3 N f a G l z d F 9 j Z G Q v Q X V 0 b 1 J l b W 9 2 Z W R D b 2 x 1 b W 5 z M S 5 7 Y 2 9 k b 2 9 p a S w z f S Z x d W 9 0 O y w m c X V v d D t T Z W N 0 a W 9 u M S 9 y Z X N 1 b H R h Z G 9 z X 2 h p c 3 R f Y 2 R k L 0 F 1 d G 9 S Z W 1 v d m V k Q 2 9 s d W 1 u c z E u e 3 R p c G 9 f Z W 5 0 a W R h Z C w 0 f S Z x d W 9 0 O y w m c X V v d D t T Z W N 0 a W 9 u M S 9 y Z X N 1 b H R h Z G 9 z X 2 h p c 3 R f Y 2 R k L 0 F 1 d G 9 S Z W 1 v d m V k Q 2 9 s d W 1 u c z E u e 2 l n Z W Q s N X 0 m c X V v d D s s J n F 1 b 3 Q 7 U 2 V j d G l v b j E v c m V z d W x 0 Y W R v c 1 9 o a X N 0 X 2 N k Z C 9 B d X R v U m V t b 3 Z l Z E N v b H V t b n M x L n t 1 Z S w 2 f S Z x d W 9 0 O y w m c X V v d D t T Z W N 0 a W 9 u M S 9 y Z X N 1 b H R h Z G 9 z X 2 h p c 3 R f Y 2 R k L 0 F 1 d G 9 S Z W 1 v d m V k Q 2 9 s d W 1 u c z E u e 3 J l Z 2 l v b i w 3 f S Z x d W 9 0 O y w m c X V v d D t T Z W N 0 a W 9 u M S 9 y Z X N 1 b H R h Z G 9 z X 2 h p c 3 R f Y 2 R k L 0 F 1 d G 9 S Z W 1 v d m V k Q 2 9 s d W 1 u c z E u e 2 1 l d G E s O H 0 m c X V v d D s s J n F 1 b 3 Q 7 U 2 V j d G l v b j E v c m V z d W x 0 Y W R v c 1 9 o a X N 0 X 2 N k Z C 9 B d X R v U m V t b 3 Z l Z E N v b H V t b n M x L n t u d W 1 l c m F k b 3 I s O X 0 m c X V v d D s s J n F 1 b 3 Q 7 U 2 V j d G l v b j E v c m V z d W x 0 Y W R v c 1 9 o a X N 0 X 2 N k Z C 9 B d X R v U m V t b 3 Z l Z E N v b H V t b n M x L n t k Z W 5 v b W l u Y W R v c i w x M H 0 m c X V v d D s s J n F 1 b 3 Q 7 U 2 V j d G l v b j E v c m V z d W x 0 Y W R v c 1 9 o a X N 0 X 2 N k Z C 9 B d X R v U m V t b 3 Z l Z E N v b H V t b n M x L n t 2 Y W x v c l 9 s b 2 d y Y W R v X 3 V m Z C w x M X 0 m c X V v d D s s J n F 1 b 3 Q 7 U 2 V j d G l v b j E v c m V z d W x 0 Y W R v c 1 9 o a X N 0 X 2 N k Z C 9 B d X R v U m V t b 3 Z l Z E N v b H V t b n M x L n t l d m F s d W F j a W 9 u L D E y f S Z x d W 9 0 O y w m c X V v d D t T Z W N 0 a W 9 u M S 9 y Z X N 1 b H R h Z G 9 z X 2 h p c 3 R f Y 2 R k L 0 F 1 d G 9 S Z W 1 v d m V k Q 2 9 s d W 1 u c z E u e 2 N 1 b X B s a W 1 p Z W 5 0 b 1 9 1 Z m Q s M T N 9 J n F 1 b 3 Q 7 L C Z x d W 9 0 O 1 N l Y 3 R p b 2 4 x L 3 J l c 3 V s d G F k b 3 N f a G l z d F 9 j Z G Q v Q X V 0 b 1 J l b W 9 2 Z W R D b 2 x 1 b W 5 z M S 5 7 Y 2 9 t c H J v b W l z b y w x N H 0 m c X V v d D s s J n F 1 b 3 Q 7 U 2 V j d G l v b j E v c m V z d W x 0 Y W R v c 1 9 o a X N 0 X 2 N k Z C 9 B d X R v U m V t b 3 Z l Z E N v b H V t b n M x L n t j b 2 R f a W 5 k X 2 l u d G V y Y W 5 1 Y W w s M T V 9 J n F 1 b 3 Q 7 X S w m c X V v d D t S Z W x h d G l v b n N o a X B J b m Z v J n F 1 b 3 Q 7 O l t d f S I g L z 4 8 R W 5 0 c n k g V H l w Z T 0 i U X V l c n l J R C I g V m F s d W U 9 I n M 1 M D h m N j U 1 Z i 0 0 Y T A z L T R i N 2 I t Y m V i O S 0 5 M j Q 4 Y W J h Y z F m Z D g i I C 8 + P C 9 T d G F i b G V F b n R y a W V z P j w v S X R l b T 4 8 S X R l b T 4 8 S X R l b U x v Y 2 F 0 a W 9 u P j x J d G V t V H l w Z T 5 G b 3 J t d W x h P C 9 J d G V t V H l w Z T 4 8 S X R l b V B h d G g + U 2 V j d G l v b j E v c m V z d W x 0 Y W R v c 1 9 o a X N 0 X 2 N k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h p c 3 R f Y 2 R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a G l z d F 9 j Z G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s b G V j a W R v c 1 9 j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F s b G V j a W R v c 1 9 j b 3 Z p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s b G V j a W R v c 1 9 j b 3 Z p Z C 9 B d X R v U m V t b 3 Z l Z E N v b H V t b n M x L n t G R U N I Q V 9 D T 1 J U R S w w f S Z x d W 9 0 O y w m c X V v d D t T Z W N 0 a W 9 u M S 9 m Y W x s Z W N p Z G 9 z X 2 N v d m l k L 0 F 1 d G 9 S Z W 1 v d m V k Q 2 9 s d W 1 u c z E u e 0 Z F Q 0 h B X 0 Z B T E x F Q 0 l N S U V O V E 8 s M X 0 m c X V v d D s s J n F 1 b 3 Q 7 U 2 V j d G l v b j E v Z m F s b G V j a W R v c 1 9 j b 3 Z p Z C 9 B d X R v U m V t b 3 Z l Z E N v b H V t b n M x L n t F R E F E X 0 R F Q 0 x B U k F E Q S w y f S Z x d W 9 0 O y w m c X V v d D t T Z W N 0 a W 9 u M S 9 m Y W x s Z W N p Z G 9 z X 2 N v d m l k L 0 F 1 d G 9 S Z W 1 v d m V k Q 2 9 s d W 1 u c z E u e 1 N F W E 8 s M 3 0 m c X V v d D s s J n F 1 b 3 Q 7 U 2 V j d G l v b j E v Z m F s b G V j a W R v c 1 9 j b 3 Z p Z C 9 B d X R v U m V t b 3 Z l Z E N v b H V t b n M x L n t D T E F T S U Z J Q 0 F D S U 9 O X 0 R F R i w 0 f S Z x d W 9 0 O y w m c X V v d D t T Z W N 0 a W 9 u M S 9 m Y W x s Z W N p Z G 9 z X 2 N v d m l k L 0 F 1 d G 9 S Z W 1 v d m V k Q 2 9 s d W 1 u c z E u e 0 R F U E F S V E F N R U 5 U T y w 1 f S Z x d W 9 0 O y w m c X V v d D t T Z W N 0 a W 9 u M S 9 m Y W x s Z W N p Z G 9 z X 2 N v d m l k L 0 F 1 d G 9 S Z W 1 v d m V k Q 2 9 s d W 1 u c z E u e 1 B S T 1 Z J T k N J Q S w 2 f S Z x d W 9 0 O y w m c X V v d D t T Z W N 0 a W 9 u M S 9 m Y W x s Z W N p Z G 9 z X 2 N v d m l k L 0 F 1 d G 9 S Z W 1 v d m V k Q 2 9 s d W 1 u c z E u e 0 R J U 1 R S S V R P L D d 9 J n F 1 b 3 Q 7 L C Z x d W 9 0 O 1 N l Y 3 R p b 2 4 x L 2 Z h b G x l Y 2 l k b 3 N f Y 2 9 2 a W Q v Q X V 0 b 1 J l b W 9 2 Z W R D b 2 x 1 b W 5 z M S 5 7 V U J J R 0 V P L D h 9 J n F 1 b 3 Q 7 L C Z x d W 9 0 O 1 N l Y 3 R p b 2 4 x L 2 Z h b G x l Y 2 l k b 3 N f Y 2 9 2 a W Q v Q X V 0 b 1 J l b W 9 2 Z W R D b 2 x 1 b W 5 z M S 5 7 V V V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F s b G V j a W R v c 1 9 j b 3 Z p Z C 9 B d X R v U m V t b 3 Z l Z E N v b H V t b n M x L n t G R U N I Q V 9 D T 1 J U R S w w f S Z x d W 9 0 O y w m c X V v d D t T Z W N 0 a W 9 u M S 9 m Y W x s Z W N p Z G 9 z X 2 N v d m l k L 0 F 1 d G 9 S Z W 1 v d m V k Q 2 9 s d W 1 u c z E u e 0 Z F Q 0 h B X 0 Z B T E x F Q 0 l N S U V O V E 8 s M X 0 m c X V v d D s s J n F 1 b 3 Q 7 U 2 V j d G l v b j E v Z m F s b G V j a W R v c 1 9 j b 3 Z p Z C 9 B d X R v U m V t b 3 Z l Z E N v b H V t b n M x L n t F R E F E X 0 R F Q 0 x B U k F E Q S w y f S Z x d W 9 0 O y w m c X V v d D t T Z W N 0 a W 9 u M S 9 m Y W x s Z W N p Z G 9 z X 2 N v d m l k L 0 F 1 d G 9 S Z W 1 v d m V k Q 2 9 s d W 1 u c z E u e 1 N F W E 8 s M 3 0 m c X V v d D s s J n F 1 b 3 Q 7 U 2 V j d G l v b j E v Z m F s b G V j a W R v c 1 9 j b 3 Z p Z C 9 B d X R v U m V t b 3 Z l Z E N v b H V t b n M x L n t D T E F T S U Z J Q 0 F D S U 9 O X 0 R F R i w 0 f S Z x d W 9 0 O y w m c X V v d D t T Z W N 0 a W 9 u M S 9 m Y W x s Z W N p Z G 9 z X 2 N v d m l k L 0 F 1 d G 9 S Z W 1 v d m V k Q 2 9 s d W 1 u c z E u e 0 R F U E F S V E F N R U 5 U T y w 1 f S Z x d W 9 0 O y w m c X V v d D t T Z W N 0 a W 9 u M S 9 m Y W x s Z W N p Z G 9 z X 2 N v d m l k L 0 F 1 d G 9 S Z W 1 v d m V k Q 2 9 s d W 1 u c z E u e 1 B S T 1 Z J T k N J Q S w 2 f S Z x d W 9 0 O y w m c X V v d D t T Z W N 0 a W 9 u M S 9 m Y W x s Z W N p Z G 9 z X 2 N v d m l k L 0 F 1 d G 9 S Z W 1 v d m V k Q 2 9 s d W 1 u c z E u e 0 R J U 1 R S S V R P L D d 9 J n F 1 b 3 Q 7 L C Z x d W 9 0 O 1 N l Y 3 R p b 2 4 x L 2 Z h b G x l Y 2 l k b 3 N f Y 2 9 2 a W Q v Q X V 0 b 1 J l b W 9 2 Z W R D b 2 x 1 b W 5 z M S 5 7 V U J J R 0 V P L D h 9 J n F 1 b 3 Q 7 L C Z x d W 9 0 O 1 N l Y 3 R p b 2 4 x L 2 Z h b G x l Y 2 l k b 3 N f Y 2 9 2 a W Q v Q X V 0 b 1 J l b W 9 2 Z W R D b 2 x 1 b W 5 z M S 5 7 V V V J R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V D S E F f Q 0 9 S V E U m c X V v d D s s J n F 1 b 3 Q 7 R k V D S E F f R k F M T E V D S U 1 J R U 5 U T y Z x d W 9 0 O y w m c X V v d D t F R E F E X 0 R F Q 0 x B U k F E Q S Z x d W 9 0 O y w m c X V v d D t T R V h P J n F 1 b 3 Q 7 L C Z x d W 9 0 O 0 N M Q V N J R k l D Q U N J T 0 5 f R E V G J n F 1 b 3 Q 7 L C Z x d W 9 0 O 0 R F U E F S V E F N R U 5 U T y Z x d W 9 0 O y w m c X V v d D t Q U k 9 W S U 5 D S U E m c X V v d D s s J n F 1 b 3 Q 7 R E l T V F J J V E 8 m c X V v d D s s J n F 1 b 3 Q 7 V U J J R 0 V P J n F 1 b 3 Q 7 L C Z x d W 9 0 O 1 V V S U Q m c X V v d D t d I i A v P j x F b n R y e S B U e X B l P S J G a W x s Q 2 9 s d W 1 u V H l w Z X M i I F Z h b H V l P S J z Q X d r R E J n W U d C Z 1 l E Q X c 9 P S I g L z 4 8 R W 5 0 c n k g V H l w Z T 0 i R m l s b E x h c 3 R V c G R h d G V k I i B W Y W x 1 Z T 0 i Z D I w M j M t M D Q t M j B U M D M 6 M D A 6 M D Q u M z I 3 M D A 3 M l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N v d W 5 0 I i B W Y W x 1 Z T 0 i b D I x O T k 5 M S I g L z 4 8 R W 5 0 c n k g V H l w Z T 0 i Q W R k Z W R U b 0 R h d G F N b 2 R l b C I g V m F s d W U 9 I m w w I i A v P j x F b n R y e S B U e X B l P S J R d W V y e U l E I i B W Y W x 1 Z T 0 i c z M 0 Z G J j Z D Q x L W I z O T k t N G E y Z S 1 h M m V k L W F l N z A 1 M T A 5 M G R i N S I g L z 4 8 L 1 N 0 Y W J s Z U V u d H J p Z X M + P C 9 J d G V t P j x J d G V t P j x J d G V t T G 9 j Y X R p b 2 4 + P E l 0 Z W 1 U e X B l P k Z v c m 1 1 b G E 8 L 0 l 0 Z W 1 U e X B l P j x J d G V t U G F 0 a D 5 T Z W N 0 a W 9 u M S 9 m Y W x s Z W N p Z G 9 z X 2 N v d m l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G x l Y 2 l k b 3 N f Y 2 9 2 a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s b G V j a W R v c 1 9 j b 3 Z p Z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0 k b a l b C 1 k m + g h z j 8 U f x Y A A A A A A C A A A A A A A Q Z g A A A A E A A C A A A A D u 4 V x 4 A I k g Q R v E N n B t s r m u 4 W l E U 3 U p H S 8 d k C X l c Y c x F w A A A A A O g A A A A A I A A C A A A A C 7 f B B t E t P T o H C + j v V F m P e a y / R b 7 3 c S n X 5 A E + Q J E R A N P l A A A A B p S V Y a S V V Y q W y d K U 0 c L f x K S u O / n H f h x Z K 8 5 a x g i s Y X R h D v E D k Z n U P B x p a E j i d I 4 7 3 z M t F s j F r I V u + C D o y J U N + M b q l L e O 9 L q j s 0 U I 9 e C t N c 3 k A A A A C + 9 y O Q v t o S M h f z a d T I q X U 5 G f N 6 P x Q y 1 j H J x k 9 l V y U k 2 j 4 5 J F 9 R P P 2 R S h p D h 7 8 j o b 9 Z V 1 r + 8 Z E n i 6 6 T u P A / + J g i < / D a t a M a s h u p > 
</file>

<file path=customXml/itemProps1.xml><?xml version="1.0" encoding="utf-8"?>
<ds:datastoreItem xmlns:ds="http://schemas.openxmlformats.org/officeDocument/2006/customXml" ds:itemID="{7641DFFF-0794-4319-9673-EAFC087EA0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ltados_hist_cdd</vt:lpstr>
      <vt:lpstr>fallecidos_covid</vt:lpstr>
      <vt:lpstr>analysis</vt:lpstr>
      <vt:lpstr>tra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Q</dc:creator>
  <cp:lastModifiedBy>MAQ</cp:lastModifiedBy>
  <dcterms:created xsi:type="dcterms:W3CDTF">2023-04-20T02:53:52Z</dcterms:created>
  <dcterms:modified xsi:type="dcterms:W3CDTF">2023-04-22T21:45:52Z</dcterms:modified>
</cp:coreProperties>
</file>